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entgasltd.sharepoint.com/sites/CandP/Stakehol/operateandmaintain/chargingandshrinkage/Pricing/Pricing/(1) MOD0186/2022-03/"/>
    </mc:Choice>
  </mc:AlternateContent>
  <xr:revisionPtr revIDLastSave="6" documentId="8_{4C808FFF-0D16-4321-8E62-92AB196E6A3D}" xr6:coauthVersionLast="46" xr6:coauthVersionMax="46" xr10:uidLastSave="{440DAB3B-DBD4-4421-B02E-8A812373E435}"/>
  <bookViews>
    <workbookView xWindow="-120" yWindow="-120" windowWidth="29040" windowHeight="15840" activeTab="1" xr2:uid="{B2E5111D-CBE3-4D0A-B688-79E7CB7A4B9D}"/>
  </bookViews>
  <sheets>
    <sheet name="MOD0186 (EE)" sheetId="1" r:id="rId1"/>
    <sheet name="MOD0186 (LO)" sheetId="2" r:id="rId2"/>
    <sheet name="MOD0186 (NW)" sheetId="3" r:id="rId3"/>
    <sheet name="MOD0186 (WM)" sheetId="4" r:id="rId4"/>
    <sheet name="MOD0186 (Cadent)" sheetId="5" state="hidden" r:id="rId5"/>
  </sheets>
  <externalReferences>
    <externalReference r:id="rId6"/>
    <externalReference r:id="rId7"/>
    <externalReference r:id="rId8"/>
    <externalReference r:id="rId9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AICR">#REF!</definedName>
    <definedName name="AICR_adj">#REF!</definedName>
    <definedName name="AllOutputData">#REF!</definedName>
    <definedName name="AllOutputData_Start">#REF!</definedName>
    <definedName name="BPI">#REF!</definedName>
    <definedName name="CalculatedRevenue">#REF!</definedName>
    <definedName name="ChargesRevenue">#REF!</definedName>
    <definedName name="ClosingNetDebt">#REF!</definedName>
    <definedName name="ClosingRAV">#REF!</definedName>
    <definedName name="Dividend_RegEquity">#REF!</definedName>
    <definedName name="DividendCover">#REF!</definedName>
    <definedName name="DPN">#REF!</definedName>
    <definedName name="DRS">#REF!</definedName>
    <definedName name="EBITDA_RAV">#REF!</definedName>
    <definedName name="EIC">#REF!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DNpf">[2]Input!$V$209:$AT$209</definedName>
    <definedName name="Gearing">#REF!</definedName>
    <definedName name="INN">#REF!</definedName>
    <definedName name="m_identity">[3]UserInterface!$E$59</definedName>
    <definedName name="m_PCFM_year_t">[4]UserInterface!$G$44</definedName>
    <definedName name="NumberofYear">[4]UserInterface!$G$37:$G$43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T">#REF!</definedName>
    <definedName name="RCF_NetDebt">#REF!</definedName>
    <definedName name="RCF_NetDebt_adj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sysID" hidden="1">"708C5W7SBKP804JT78WJ0JNKI"</definedName>
    <definedName name="SAPwbID" hidden="1">"ARS"</definedName>
    <definedName name="Table_scenarioindex">#REF!</definedName>
    <definedName name="TAX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02" i="5" l="1"/>
  <c r="P102" i="5"/>
  <c r="O102" i="5"/>
  <c r="N102" i="5"/>
  <c r="M102" i="5"/>
  <c r="K102" i="5"/>
  <c r="W102" i="5" s="1"/>
  <c r="J102" i="5"/>
  <c r="V102" i="5" s="1"/>
  <c r="I102" i="5"/>
  <c r="H102" i="5"/>
  <c r="T102" i="5" s="1"/>
  <c r="G102" i="5"/>
  <c r="S102" i="5" s="1"/>
  <c r="D102" i="5"/>
  <c r="U101" i="5"/>
  <c r="T101" i="5"/>
  <c r="S101" i="5"/>
  <c r="Q101" i="5"/>
  <c r="P101" i="5"/>
  <c r="V101" i="5" s="1"/>
  <c r="O101" i="5"/>
  <c r="N101" i="5"/>
  <c r="M101" i="5"/>
  <c r="K101" i="5"/>
  <c r="W101" i="5" s="1"/>
  <c r="J101" i="5"/>
  <c r="I101" i="5"/>
  <c r="H101" i="5"/>
  <c r="G101" i="5"/>
  <c r="D101" i="5"/>
  <c r="Q100" i="5"/>
  <c r="P100" i="5"/>
  <c r="O100" i="5"/>
  <c r="N100" i="5"/>
  <c r="M100" i="5"/>
  <c r="K100" i="5"/>
  <c r="W100" i="5" s="1"/>
  <c r="J100" i="5"/>
  <c r="V100" i="5" s="1"/>
  <c r="I100" i="5"/>
  <c r="U100" i="5" s="1"/>
  <c r="H100" i="5"/>
  <c r="T100" i="5" s="1"/>
  <c r="G100" i="5"/>
  <c r="D100" i="5"/>
  <c r="S99" i="5"/>
  <c r="Q99" i="5"/>
  <c r="P99" i="5"/>
  <c r="O99" i="5"/>
  <c r="N99" i="5"/>
  <c r="T99" i="5" s="1"/>
  <c r="M99" i="5"/>
  <c r="K99" i="5"/>
  <c r="W99" i="5" s="1"/>
  <c r="J99" i="5"/>
  <c r="I99" i="5"/>
  <c r="U99" i="5" s="1"/>
  <c r="H99" i="5"/>
  <c r="G99" i="5"/>
  <c r="D99" i="5"/>
  <c r="M89" i="5"/>
  <c r="M88" i="5"/>
  <c r="M87" i="5"/>
  <c r="M86" i="5"/>
  <c r="M85" i="5"/>
  <c r="M84" i="5"/>
  <c r="M83" i="5"/>
  <c r="M82" i="5"/>
  <c r="M81" i="5"/>
  <c r="M80" i="5"/>
  <c r="M79" i="5"/>
  <c r="M78" i="5"/>
  <c r="F78" i="5"/>
  <c r="F79" i="5" s="1"/>
  <c r="F80" i="5" s="1"/>
  <c r="F81" i="5" s="1"/>
  <c r="F82" i="5" s="1"/>
  <c r="F83" i="5" s="1"/>
  <c r="F84" i="5" s="1"/>
  <c r="F85" i="5" s="1"/>
  <c r="F86" i="5" s="1"/>
  <c r="F87" i="5" s="1"/>
  <c r="F88" i="5" s="1"/>
  <c r="F89" i="5" s="1"/>
  <c r="M77" i="5"/>
  <c r="T73" i="5"/>
  <c r="S73" i="5"/>
  <c r="Q10" i="5"/>
  <c r="W72" i="5"/>
  <c r="V72" i="5"/>
  <c r="U72" i="5"/>
  <c r="T72" i="5"/>
  <c r="S72" i="5"/>
  <c r="W71" i="5"/>
  <c r="V71" i="5"/>
  <c r="U71" i="5"/>
  <c r="T71" i="5"/>
  <c r="S71" i="5"/>
  <c r="W70" i="5"/>
  <c r="V70" i="5"/>
  <c r="U70" i="5"/>
  <c r="T69" i="5"/>
  <c r="S69" i="5"/>
  <c r="M67" i="5"/>
  <c r="T61" i="5"/>
  <c r="S61" i="5"/>
  <c r="W60" i="5"/>
  <c r="V60" i="5"/>
  <c r="U60" i="5"/>
  <c r="T60" i="5"/>
  <c r="S60" i="5"/>
  <c r="T59" i="5"/>
  <c r="W59" i="5"/>
  <c r="V59" i="5"/>
  <c r="U59" i="5"/>
  <c r="T58" i="5"/>
  <c r="S58" i="5"/>
  <c r="V58" i="5"/>
  <c r="U58" i="5"/>
  <c r="T57" i="5"/>
  <c r="S57" i="5"/>
  <c r="M55" i="5"/>
  <c r="S54" i="5"/>
  <c r="M54" i="5"/>
  <c r="M52" i="5"/>
  <c r="K52" i="5"/>
  <c r="J52" i="5"/>
  <c r="I52" i="5"/>
  <c r="H52" i="5"/>
  <c r="F52" i="5"/>
  <c r="M51" i="5"/>
  <c r="M50" i="5"/>
  <c r="M49" i="5"/>
  <c r="M48" i="5"/>
  <c r="M47" i="5"/>
  <c r="M46" i="5"/>
  <c r="W40" i="5"/>
  <c r="V40" i="5"/>
  <c r="S40" i="5"/>
  <c r="W39" i="5"/>
  <c r="V39" i="5"/>
  <c r="U39" i="5"/>
  <c r="M34" i="5"/>
  <c r="M66" i="5" s="1"/>
  <c r="H34" i="5"/>
  <c r="M32" i="5"/>
  <c r="S31" i="5"/>
  <c r="M31" i="5"/>
  <c r="M35" i="5" s="1"/>
  <c r="M30" i="5"/>
  <c r="H30" i="5"/>
  <c r="G30" i="5"/>
  <c r="S30" i="5" s="1"/>
  <c r="M29" i="5"/>
  <c r="H29" i="5"/>
  <c r="G29" i="5"/>
  <c r="S29" i="5" s="1"/>
  <c r="M28" i="5"/>
  <c r="H28" i="5"/>
  <c r="M26" i="5"/>
  <c r="H26" i="5"/>
  <c r="G26" i="5"/>
  <c r="S26" i="5" s="1"/>
  <c r="E26" i="5"/>
  <c r="Y24" i="5"/>
  <c r="M24" i="5"/>
  <c r="M93" i="5" s="1"/>
  <c r="H24" i="5"/>
  <c r="H22" i="5"/>
  <c r="M21" i="5"/>
  <c r="H21" i="5"/>
  <c r="M20" i="5"/>
  <c r="H20" i="5"/>
  <c r="G20" i="5"/>
  <c r="S20" i="5" s="1"/>
  <c r="M19" i="5"/>
  <c r="M22" i="5" s="1"/>
  <c r="M25" i="5" s="1"/>
  <c r="H19" i="5"/>
  <c r="G19" i="5"/>
  <c r="M18" i="5"/>
  <c r="H18" i="5"/>
  <c r="G18" i="5"/>
  <c r="S18" i="5" s="1"/>
  <c r="M17" i="5"/>
  <c r="H17" i="5"/>
  <c r="G17" i="5"/>
  <c r="S17" i="5" s="1"/>
  <c r="M12" i="5"/>
  <c r="Q11" i="5"/>
  <c r="P11" i="5"/>
  <c r="O11" i="5"/>
  <c r="N11" i="5"/>
  <c r="M11" i="5"/>
  <c r="H11" i="5"/>
  <c r="T11" i="5" s="1"/>
  <c r="G11" i="5"/>
  <c r="S11" i="5" s="1"/>
  <c r="T10" i="5"/>
  <c r="P10" i="5"/>
  <c r="O10" i="5"/>
  <c r="N10" i="5"/>
  <c r="M10" i="5"/>
  <c r="H10" i="5"/>
  <c r="G10" i="5"/>
  <c r="S10" i="5" s="1"/>
  <c r="B10" i="5"/>
  <c r="B11" i="5" s="1"/>
  <c r="B12" i="5" s="1"/>
  <c r="B17" i="5" s="1"/>
  <c r="B18" i="5" s="1"/>
  <c r="B19" i="5" s="1"/>
  <c r="B20" i="5" s="1"/>
  <c r="B21" i="5" s="1"/>
  <c r="B22" i="5" s="1"/>
  <c r="B24" i="5" s="1"/>
  <c r="B25" i="5" s="1"/>
  <c r="B26" i="5" s="1"/>
  <c r="B28" i="5" s="1"/>
  <c r="B29" i="5" s="1"/>
  <c r="B30" i="5" s="1"/>
  <c r="B31" i="5" s="1"/>
  <c r="B32" i="5" s="1"/>
  <c r="B34" i="5" s="1"/>
  <c r="B35" i="5" s="1"/>
  <c r="B39" i="5" s="1"/>
  <c r="B40" i="5" s="1"/>
  <c r="B41" i="5" s="1"/>
  <c r="B42" i="5" s="1"/>
  <c r="B46" i="5" s="1"/>
  <c r="B47" i="5" s="1"/>
  <c r="B48" i="5" s="1"/>
  <c r="B49" i="5" s="1"/>
  <c r="B50" i="5" s="1"/>
  <c r="B51" i="5" s="1"/>
  <c r="B54" i="5" s="1"/>
  <c r="B55" i="5" s="1"/>
  <c r="B57" i="5" s="1"/>
  <c r="B58" i="5" s="1"/>
  <c r="B59" i="5" s="1"/>
  <c r="B60" i="5" s="1"/>
  <c r="B61" i="5" s="1"/>
  <c r="B65" i="5" s="1"/>
  <c r="B66" i="5" s="1"/>
  <c r="B67" i="5" s="1"/>
  <c r="B69" i="5" s="1"/>
  <c r="B70" i="5" s="1"/>
  <c r="B71" i="5" s="1"/>
  <c r="B72" i="5" s="1"/>
  <c r="B73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3" i="5" s="1"/>
  <c r="B94" i="5" s="1"/>
  <c r="B95" i="5" s="1"/>
  <c r="M8" i="5"/>
  <c r="W146" i="4"/>
  <c r="V146" i="4"/>
  <c r="W145" i="4"/>
  <c r="V145" i="4"/>
  <c r="B145" i="4"/>
  <c r="B146" i="4" s="1"/>
  <c r="W136" i="4"/>
  <c r="V136" i="4"/>
  <c r="W135" i="4"/>
  <c r="V135" i="4"/>
  <c r="W134" i="4"/>
  <c r="V134" i="4"/>
  <c r="W130" i="4"/>
  <c r="V130" i="4"/>
  <c r="W129" i="4"/>
  <c r="V129" i="4"/>
  <c r="W128" i="4"/>
  <c r="V128" i="4"/>
  <c r="W127" i="4"/>
  <c r="V127" i="4"/>
  <c r="W126" i="4"/>
  <c r="V126" i="4"/>
  <c r="W125" i="4"/>
  <c r="V125" i="4"/>
  <c r="W121" i="4"/>
  <c r="V121" i="4"/>
  <c r="W120" i="4"/>
  <c r="V120" i="4"/>
  <c r="W119" i="4"/>
  <c r="V119" i="4"/>
  <c r="W118" i="4"/>
  <c r="V118" i="4"/>
  <c r="W117" i="4"/>
  <c r="V117" i="4"/>
  <c r="W116" i="4"/>
  <c r="V116" i="4"/>
  <c r="W114" i="4"/>
  <c r="V114" i="4"/>
  <c r="F121" i="4"/>
  <c r="W113" i="4"/>
  <c r="V113" i="4"/>
  <c r="W112" i="4"/>
  <c r="V112" i="4"/>
  <c r="W111" i="4"/>
  <c r="V111" i="4"/>
  <c r="W110" i="4"/>
  <c r="V110" i="4"/>
  <c r="W109" i="4"/>
  <c r="V109" i="4"/>
  <c r="U95" i="4"/>
  <c r="T95" i="4"/>
  <c r="S95" i="4"/>
  <c r="I96" i="4"/>
  <c r="H96" i="4"/>
  <c r="T96" i="4" s="1"/>
  <c r="I94" i="4"/>
  <c r="U94" i="4" s="1"/>
  <c r="H94" i="4"/>
  <c r="T94" i="4" s="1"/>
  <c r="G94" i="4"/>
  <c r="S94" i="4" s="1"/>
  <c r="H93" i="4"/>
  <c r="T93" i="4" s="1"/>
  <c r="M89" i="4"/>
  <c r="T88" i="4"/>
  <c r="T86" i="4"/>
  <c r="T85" i="4"/>
  <c r="T84" i="4"/>
  <c r="T83" i="4"/>
  <c r="T82" i="4"/>
  <c r="T81" i="4"/>
  <c r="F81" i="4"/>
  <c r="F82" i="4" s="1"/>
  <c r="F83" i="4" s="1"/>
  <c r="F84" i="4" s="1"/>
  <c r="F85" i="4" s="1"/>
  <c r="F86" i="4" s="1"/>
  <c r="F87" i="4" s="1"/>
  <c r="F88" i="4" s="1"/>
  <c r="F89" i="4" s="1"/>
  <c r="T80" i="4"/>
  <c r="T79" i="4"/>
  <c r="F79" i="4"/>
  <c r="F80" i="4" s="1"/>
  <c r="T78" i="4"/>
  <c r="F78" i="4"/>
  <c r="Q89" i="4"/>
  <c r="P89" i="4"/>
  <c r="T77" i="4"/>
  <c r="T73" i="4"/>
  <c r="S73" i="4"/>
  <c r="W72" i="4"/>
  <c r="V72" i="4"/>
  <c r="U72" i="4"/>
  <c r="S72" i="4"/>
  <c r="T72" i="4"/>
  <c r="W71" i="4"/>
  <c r="V71" i="4"/>
  <c r="U71" i="4"/>
  <c r="S71" i="4"/>
  <c r="T71" i="4"/>
  <c r="V70" i="4"/>
  <c r="U70" i="4"/>
  <c r="S70" i="4"/>
  <c r="W70" i="4"/>
  <c r="T70" i="4"/>
  <c r="T69" i="4"/>
  <c r="S69" i="4"/>
  <c r="O66" i="4"/>
  <c r="M66" i="4"/>
  <c r="O65" i="4"/>
  <c r="M65" i="4"/>
  <c r="T61" i="4"/>
  <c r="S61" i="4"/>
  <c r="W60" i="4"/>
  <c r="S60" i="4"/>
  <c r="V60" i="4"/>
  <c r="U60" i="4"/>
  <c r="T60" i="4"/>
  <c r="V59" i="4"/>
  <c r="U59" i="4"/>
  <c r="T59" i="4"/>
  <c r="W59" i="4"/>
  <c r="S59" i="4"/>
  <c r="W58" i="4"/>
  <c r="U58" i="4"/>
  <c r="V58" i="4"/>
  <c r="T58" i="4"/>
  <c r="S58" i="4"/>
  <c r="T57" i="4"/>
  <c r="S57" i="4"/>
  <c r="W52" i="4"/>
  <c r="U52" i="4"/>
  <c r="T52" i="4"/>
  <c r="V52" i="4"/>
  <c r="S52" i="4"/>
  <c r="F52" i="4"/>
  <c r="Y51" i="4"/>
  <c r="T50" i="4"/>
  <c r="W50" i="4"/>
  <c r="V50" i="4"/>
  <c r="S50" i="4"/>
  <c r="W49" i="4"/>
  <c r="S49" i="4"/>
  <c r="V49" i="4"/>
  <c r="U49" i="4"/>
  <c r="T49" i="4"/>
  <c r="V48" i="4"/>
  <c r="U48" i="4"/>
  <c r="T48" i="4"/>
  <c r="W48" i="4"/>
  <c r="S48" i="4"/>
  <c r="H47" i="4"/>
  <c r="H51" i="4" s="1"/>
  <c r="W42" i="4"/>
  <c r="U42" i="4"/>
  <c r="T42" i="4"/>
  <c r="W40" i="4"/>
  <c r="U40" i="4"/>
  <c r="T40" i="4"/>
  <c r="S40" i="4"/>
  <c r="T39" i="4"/>
  <c r="W39" i="4"/>
  <c r="V39" i="4"/>
  <c r="S39" i="4"/>
  <c r="T35" i="4"/>
  <c r="G35" i="4"/>
  <c r="S35" i="4" s="1"/>
  <c r="T34" i="4"/>
  <c r="S34" i="4"/>
  <c r="Q66" i="4"/>
  <c r="P66" i="4"/>
  <c r="K34" i="4"/>
  <c r="K35" i="4" s="1"/>
  <c r="W35" i="4" s="1"/>
  <c r="W32" i="4"/>
  <c r="V32" i="4"/>
  <c r="U32" i="4"/>
  <c r="T32" i="4"/>
  <c r="S32" i="4"/>
  <c r="W31" i="4"/>
  <c r="U31" i="4"/>
  <c r="T31" i="4"/>
  <c r="Q65" i="4"/>
  <c r="J34" i="4"/>
  <c r="W30" i="4"/>
  <c r="S30" i="4"/>
  <c r="T30" i="4"/>
  <c r="V30" i="4"/>
  <c r="U30" i="4"/>
  <c r="T29" i="4"/>
  <c r="S29" i="4"/>
  <c r="W29" i="4"/>
  <c r="V29" i="4"/>
  <c r="U29" i="4"/>
  <c r="U28" i="4"/>
  <c r="T28" i="4"/>
  <c r="W28" i="4"/>
  <c r="S26" i="4"/>
  <c r="E26" i="4"/>
  <c r="T25" i="4"/>
  <c r="Y24" i="4"/>
  <c r="M24" i="4"/>
  <c r="S22" i="4"/>
  <c r="N22" i="4"/>
  <c r="T22" i="4" s="1"/>
  <c r="M22" i="4"/>
  <c r="I22" i="4"/>
  <c r="V21" i="4"/>
  <c r="T21" i="4"/>
  <c r="U21" i="4"/>
  <c r="G22" i="4"/>
  <c r="G25" i="4" s="1"/>
  <c r="S25" i="4" s="1"/>
  <c r="T20" i="4"/>
  <c r="S20" i="4"/>
  <c r="V20" i="4"/>
  <c r="U20" i="4"/>
  <c r="U19" i="4"/>
  <c r="T19" i="4"/>
  <c r="S19" i="4"/>
  <c r="P19" i="4"/>
  <c r="O19" i="4"/>
  <c r="N19" i="4"/>
  <c r="Q19" i="4"/>
  <c r="V18" i="4"/>
  <c r="U18" i="4"/>
  <c r="T18" i="4"/>
  <c r="S18" i="4"/>
  <c r="P22" i="4"/>
  <c r="W17" i="4"/>
  <c r="V17" i="4"/>
  <c r="U17" i="4"/>
  <c r="S17" i="4"/>
  <c r="Q22" i="4"/>
  <c r="T17" i="4"/>
  <c r="H12" i="4"/>
  <c r="T12" i="4" s="1"/>
  <c r="T11" i="4"/>
  <c r="M11" i="4"/>
  <c r="H11" i="4"/>
  <c r="G11" i="4"/>
  <c r="B11" i="4"/>
  <c r="B12" i="4" s="1"/>
  <c r="B17" i="4" s="1"/>
  <c r="B18" i="4" s="1"/>
  <c r="B19" i="4" s="1"/>
  <c r="B20" i="4" s="1"/>
  <c r="B21" i="4" s="1"/>
  <c r="B22" i="4" s="1"/>
  <c r="B24" i="4" s="1"/>
  <c r="B25" i="4" s="1"/>
  <c r="B26" i="4" s="1"/>
  <c r="B28" i="4" s="1"/>
  <c r="B29" i="4" s="1"/>
  <c r="B30" i="4" s="1"/>
  <c r="B31" i="4" s="1"/>
  <c r="B32" i="4" s="1"/>
  <c r="B34" i="4" s="1"/>
  <c r="B35" i="4" s="1"/>
  <c r="B39" i="4" s="1"/>
  <c r="B40" i="4" s="1"/>
  <c r="B41" i="4" s="1"/>
  <c r="B42" i="4" s="1"/>
  <c r="B46" i="4" s="1"/>
  <c r="B47" i="4" s="1"/>
  <c r="B48" i="4" s="1"/>
  <c r="B49" i="4" s="1"/>
  <c r="B50" i="4" s="1"/>
  <c r="B51" i="4" s="1"/>
  <c r="B54" i="4" s="1"/>
  <c r="B55" i="4" s="1"/>
  <c r="B57" i="4" s="1"/>
  <c r="B58" i="4" s="1"/>
  <c r="B59" i="4" s="1"/>
  <c r="B60" i="4" s="1"/>
  <c r="B61" i="4" s="1"/>
  <c r="B65" i="4" s="1"/>
  <c r="B66" i="4" s="1"/>
  <c r="B67" i="4" s="1"/>
  <c r="B69" i="4" s="1"/>
  <c r="B70" i="4" s="1"/>
  <c r="B71" i="4" s="1"/>
  <c r="B72" i="4" s="1"/>
  <c r="B73" i="4" s="1"/>
  <c r="B77" i="4" s="1"/>
  <c r="B78" i="4" s="1"/>
  <c r="B79" i="4" s="1"/>
  <c r="B80" i="4" s="1"/>
  <c r="B81" i="4" s="1"/>
  <c r="B82" i="4" s="1"/>
  <c r="B83" i="4" s="1"/>
  <c r="B84" i="4" s="1"/>
  <c r="B85" i="4" s="1"/>
  <c r="B86" i="4" s="1"/>
  <c r="B87" i="4" s="1"/>
  <c r="B88" i="4" s="1"/>
  <c r="B89" i="4" s="1"/>
  <c r="B93" i="4" s="1"/>
  <c r="B94" i="4" s="1"/>
  <c r="B95" i="4" s="1"/>
  <c r="B96" i="4" s="1"/>
  <c r="B100" i="4" s="1"/>
  <c r="B101" i="4" s="1"/>
  <c r="B102" i="4" s="1"/>
  <c r="B103" i="4" s="1"/>
  <c r="B109" i="4" s="1"/>
  <c r="B110" i="4" s="1"/>
  <c r="B111" i="4" s="1"/>
  <c r="T10" i="4"/>
  <c r="H10" i="4"/>
  <c r="G10" i="4"/>
  <c r="M10" i="4" s="1"/>
  <c r="S10" i="4" s="1"/>
  <c r="B10" i="4"/>
  <c r="W8" i="4"/>
  <c r="T8" i="4"/>
  <c r="Q12" i="4"/>
  <c r="P12" i="4"/>
  <c r="O12" i="4"/>
  <c r="N12" i="4"/>
  <c r="K8" i="4"/>
  <c r="I8" i="4"/>
  <c r="H8" i="4"/>
  <c r="G8" i="4"/>
  <c r="S8" i="4" s="1"/>
  <c r="W146" i="3"/>
  <c r="V146" i="3"/>
  <c r="W145" i="3"/>
  <c r="V145" i="3"/>
  <c r="B145" i="3"/>
  <c r="B146" i="3" s="1"/>
  <c r="W135" i="3"/>
  <c r="V135" i="3"/>
  <c r="E135" i="3"/>
  <c r="W134" i="3"/>
  <c r="V134" i="3"/>
  <c r="W130" i="3"/>
  <c r="V130" i="3"/>
  <c r="W129" i="3"/>
  <c r="V129" i="3"/>
  <c r="W128" i="3"/>
  <c r="V128" i="3"/>
  <c r="W127" i="3"/>
  <c r="V127" i="3"/>
  <c r="W126" i="3"/>
  <c r="V126" i="3"/>
  <c r="W125" i="3"/>
  <c r="V125" i="3"/>
  <c r="W121" i="3"/>
  <c r="V121" i="3"/>
  <c r="W120" i="3"/>
  <c r="V120" i="3"/>
  <c r="W119" i="3"/>
  <c r="V119" i="3"/>
  <c r="W118" i="3"/>
  <c r="V118" i="3"/>
  <c r="W117" i="3"/>
  <c r="V117" i="3"/>
  <c r="W116" i="3"/>
  <c r="V116" i="3"/>
  <c r="W114" i="3"/>
  <c r="V114" i="3"/>
  <c r="F121" i="3"/>
  <c r="W113" i="3"/>
  <c r="V113" i="3"/>
  <c r="W112" i="3"/>
  <c r="V112" i="3"/>
  <c r="W111" i="3"/>
  <c r="V111" i="3"/>
  <c r="W110" i="3"/>
  <c r="V110" i="3"/>
  <c r="W109" i="3"/>
  <c r="V109" i="3"/>
  <c r="I96" i="3"/>
  <c r="U96" i="3" s="1"/>
  <c r="U95" i="3"/>
  <c r="S95" i="3"/>
  <c r="V95" i="3"/>
  <c r="T95" i="3"/>
  <c r="T94" i="3"/>
  <c r="J94" i="3"/>
  <c r="J96" i="3" s="1"/>
  <c r="I94" i="3"/>
  <c r="U94" i="3" s="1"/>
  <c r="H94" i="3"/>
  <c r="H96" i="3" s="1"/>
  <c r="T96" i="3" s="1"/>
  <c r="G94" i="3"/>
  <c r="S94" i="3" s="1"/>
  <c r="T93" i="3"/>
  <c r="H93" i="3"/>
  <c r="M89" i="3"/>
  <c r="T88" i="3"/>
  <c r="T86" i="3"/>
  <c r="T85" i="3"/>
  <c r="T83" i="3"/>
  <c r="T82" i="3"/>
  <c r="P89" i="3"/>
  <c r="T80" i="3"/>
  <c r="Q89" i="3"/>
  <c r="T79" i="3"/>
  <c r="F79" i="3"/>
  <c r="F80" i="3" s="1"/>
  <c r="F81" i="3" s="1"/>
  <c r="F82" i="3" s="1"/>
  <c r="F83" i="3" s="1"/>
  <c r="F84" i="3" s="1"/>
  <c r="F85" i="3" s="1"/>
  <c r="F86" i="3" s="1"/>
  <c r="F87" i="3" s="1"/>
  <c r="F88" i="3" s="1"/>
  <c r="F89" i="3" s="1"/>
  <c r="T78" i="3"/>
  <c r="F78" i="3"/>
  <c r="T73" i="3"/>
  <c r="S73" i="3"/>
  <c r="W72" i="3"/>
  <c r="V72" i="3"/>
  <c r="U72" i="3"/>
  <c r="T72" i="3"/>
  <c r="S72" i="3"/>
  <c r="W71" i="3"/>
  <c r="S71" i="3"/>
  <c r="U71" i="3"/>
  <c r="T71" i="3"/>
  <c r="S70" i="3"/>
  <c r="W70" i="3"/>
  <c r="V70" i="3"/>
  <c r="U70" i="3"/>
  <c r="T70" i="3"/>
  <c r="S69" i="3"/>
  <c r="T69" i="3"/>
  <c r="N66" i="3"/>
  <c r="M66" i="3"/>
  <c r="M65" i="3"/>
  <c r="T61" i="3"/>
  <c r="T60" i="3"/>
  <c r="S60" i="3"/>
  <c r="W60" i="3"/>
  <c r="V60" i="3"/>
  <c r="U60" i="3"/>
  <c r="W59" i="3"/>
  <c r="V59" i="3"/>
  <c r="T59" i="3"/>
  <c r="S59" i="3"/>
  <c r="W58" i="3"/>
  <c r="V58" i="3"/>
  <c r="T58" i="3"/>
  <c r="S58" i="3"/>
  <c r="S57" i="3"/>
  <c r="T57" i="3"/>
  <c r="S54" i="3"/>
  <c r="P66" i="3"/>
  <c r="W52" i="3"/>
  <c r="V52" i="3"/>
  <c r="U52" i="3"/>
  <c r="T52" i="3"/>
  <c r="S52" i="3"/>
  <c r="F52" i="3"/>
  <c r="Y51" i="3"/>
  <c r="S50" i="3"/>
  <c r="U50" i="3"/>
  <c r="W50" i="3"/>
  <c r="V50" i="3"/>
  <c r="T50" i="3"/>
  <c r="U49" i="3"/>
  <c r="V49" i="3"/>
  <c r="W49" i="3"/>
  <c r="T49" i="3"/>
  <c r="S49" i="3"/>
  <c r="T48" i="3"/>
  <c r="S48" i="3"/>
  <c r="W48" i="3"/>
  <c r="V48" i="3"/>
  <c r="U48" i="3"/>
  <c r="H47" i="3"/>
  <c r="W42" i="3"/>
  <c r="S42" i="3"/>
  <c r="W40" i="3"/>
  <c r="V40" i="3"/>
  <c r="V42" i="3"/>
  <c r="U40" i="3"/>
  <c r="S40" i="3"/>
  <c r="S39" i="3"/>
  <c r="U39" i="3"/>
  <c r="W39" i="3"/>
  <c r="V39" i="3"/>
  <c r="T39" i="3"/>
  <c r="T35" i="3"/>
  <c r="W34" i="3"/>
  <c r="T34" i="3"/>
  <c r="Q66" i="3"/>
  <c r="O66" i="3"/>
  <c r="J34" i="3"/>
  <c r="S34" i="3"/>
  <c r="U32" i="3"/>
  <c r="T32" i="3"/>
  <c r="V32" i="3"/>
  <c r="S32" i="3"/>
  <c r="W31" i="3"/>
  <c r="Q65" i="3"/>
  <c r="V31" i="3"/>
  <c r="N65" i="3"/>
  <c r="K34" i="3"/>
  <c r="G8" i="3"/>
  <c r="H12" i="3" s="1"/>
  <c r="S30" i="3"/>
  <c r="T30" i="3"/>
  <c r="V30" i="3"/>
  <c r="U30" i="3"/>
  <c r="W29" i="3"/>
  <c r="S29" i="3"/>
  <c r="U29" i="3"/>
  <c r="T29" i="3"/>
  <c r="V29" i="3"/>
  <c r="T28" i="3"/>
  <c r="V28" i="3"/>
  <c r="W28" i="3"/>
  <c r="S26" i="3"/>
  <c r="E26" i="3"/>
  <c r="T25" i="3"/>
  <c r="Y24" i="3"/>
  <c r="M24" i="3"/>
  <c r="Q22" i="3"/>
  <c r="M22" i="3"/>
  <c r="G22" i="3"/>
  <c r="S22" i="3" s="1"/>
  <c r="T21" i="3"/>
  <c r="S21" i="3"/>
  <c r="W21" i="3"/>
  <c r="P22" i="3"/>
  <c r="U21" i="3"/>
  <c r="V21" i="3"/>
  <c r="V20" i="3"/>
  <c r="S20" i="3"/>
  <c r="W20" i="3"/>
  <c r="T20" i="3"/>
  <c r="U20" i="3"/>
  <c r="W19" i="3"/>
  <c r="T19" i="3"/>
  <c r="S19" i="3"/>
  <c r="Q19" i="3"/>
  <c r="O19" i="3"/>
  <c r="O22" i="3" s="1"/>
  <c r="N19" i="3"/>
  <c r="P19" i="3"/>
  <c r="B19" i="3"/>
  <c r="B20" i="3" s="1"/>
  <c r="B21" i="3" s="1"/>
  <c r="B22" i="3" s="1"/>
  <c r="B24" i="3" s="1"/>
  <c r="B25" i="3" s="1"/>
  <c r="B26" i="3" s="1"/>
  <c r="B28" i="3" s="1"/>
  <c r="B29" i="3" s="1"/>
  <c r="B30" i="3" s="1"/>
  <c r="B31" i="3" s="1"/>
  <c r="B32" i="3" s="1"/>
  <c r="B34" i="3" s="1"/>
  <c r="B35" i="3" s="1"/>
  <c r="B39" i="3" s="1"/>
  <c r="B40" i="3" s="1"/>
  <c r="B41" i="3" s="1"/>
  <c r="B42" i="3" s="1"/>
  <c r="B46" i="3" s="1"/>
  <c r="B47" i="3" s="1"/>
  <c r="B48" i="3" s="1"/>
  <c r="B49" i="3" s="1"/>
  <c r="B50" i="3" s="1"/>
  <c r="B51" i="3" s="1"/>
  <c r="B54" i="3" s="1"/>
  <c r="B55" i="3" s="1"/>
  <c r="B57" i="3" s="1"/>
  <c r="B58" i="3" s="1"/>
  <c r="B59" i="3" s="1"/>
  <c r="B60" i="3" s="1"/>
  <c r="B61" i="3" s="1"/>
  <c r="B65" i="3" s="1"/>
  <c r="B66" i="3" s="1"/>
  <c r="B67" i="3" s="1"/>
  <c r="B69" i="3" s="1"/>
  <c r="B70" i="3" s="1"/>
  <c r="B71" i="3" s="1"/>
  <c r="B72" i="3" s="1"/>
  <c r="B73" i="3" s="1"/>
  <c r="B77" i="3" s="1"/>
  <c r="B78" i="3" s="1"/>
  <c r="B79" i="3" s="1"/>
  <c r="B80" i="3" s="1"/>
  <c r="B81" i="3" s="1"/>
  <c r="B82" i="3" s="1"/>
  <c r="B83" i="3" s="1"/>
  <c r="B84" i="3" s="1"/>
  <c r="B85" i="3" s="1"/>
  <c r="B86" i="3" s="1"/>
  <c r="B87" i="3" s="1"/>
  <c r="B88" i="3" s="1"/>
  <c r="B89" i="3" s="1"/>
  <c r="B93" i="3" s="1"/>
  <c r="B94" i="3" s="1"/>
  <c r="B95" i="3" s="1"/>
  <c r="B96" i="3" s="1"/>
  <c r="B100" i="3" s="1"/>
  <c r="B101" i="3" s="1"/>
  <c r="B102" i="3" s="1"/>
  <c r="B103" i="3" s="1"/>
  <c r="B109" i="3" s="1"/>
  <c r="B110" i="3" s="1"/>
  <c r="B111" i="3" s="1"/>
  <c r="U18" i="3"/>
  <c r="T18" i="3"/>
  <c r="S18" i="3"/>
  <c r="W18" i="3"/>
  <c r="V18" i="3"/>
  <c r="U17" i="3"/>
  <c r="S17" i="3"/>
  <c r="T17" i="3"/>
  <c r="W17" i="3"/>
  <c r="S12" i="3"/>
  <c r="O12" i="3"/>
  <c r="M12" i="3"/>
  <c r="T11" i="3"/>
  <c r="H11" i="3"/>
  <c r="B11" i="3"/>
  <c r="B12" i="3" s="1"/>
  <c r="B17" i="3" s="1"/>
  <c r="B18" i="3" s="1"/>
  <c r="S10" i="3"/>
  <c r="H10" i="3"/>
  <c r="G10" i="3"/>
  <c r="M10" i="3" s="1"/>
  <c r="B10" i="3"/>
  <c r="V8" i="3"/>
  <c r="S8" i="3"/>
  <c r="Q12" i="3"/>
  <c r="P12" i="3"/>
  <c r="N12" i="3"/>
  <c r="K8" i="3"/>
  <c r="J8" i="3"/>
  <c r="H8" i="3"/>
  <c r="W146" i="2"/>
  <c r="V146" i="2"/>
  <c r="W145" i="2"/>
  <c r="V145" i="2"/>
  <c r="B145" i="2"/>
  <c r="B146" i="2" s="1"/>
  <c r="W136" i="2"/>
  <c r="V136" i="2"/>
  <c r="W135" i="2"/>
  <c r="V135" i="2"/>
  <c r="W134" i="2"/>
  <c r="V134" i="2"/>
  <c r="W130" i="2"/>
  <c r="V130" i="2"/>
  <c r="W129" i="2"/>
  <c r="V129" i="2"/>
  <c r="W128" i="2"/>
  <c r="V128" i="2"/>
  <c r="W127" i="2"/>
  <c r="V127" i="2"/>
  <c r="W126" i="2"/>
  <c r="V126" i="2"/>
  <c r="W125" i="2"/>
  <c r="V125" i="2"/>
  <c r="W121" i="2"/>
  <c r="V121" i="2"/>
  <c r="F121" i="2"/>
  <c r="W120" i="2"/>
  <c r="V120" i="2"/>
  <c r="W119" i="2"/>
  <c r="V119" i="2"/>
  <c r="W118" i="2"/>
  <c r="V118" i="2"/>
  <c r="W117" i="2"/>
  <c r="V117" i="2"/>
  <c r="W116" i="2"/>
  <c r="V116" i="2"/>
  <c r="W114" i="2"/>
  <c r="V114" i="2"/>
  <c r="W113" i="2"/>
  <c r="V113" i="2"/>
  <c r="W112" i="2"/>
  <c r="V112" i="2"/>
  <c r="W111" i="2"/>
  <c r="V111" i="2"/>
  <c r="W110" i="2"/>
  <c r="V110" i="2"/>
  <c r="W109" i="2"/>
  <c r="V109" i="2"/>
  <c r="K96" i="2"/>
  <c r="S95" i="2"/>
  <c r="W95" i="2"/>
  <c r="T95" i="2"/>
  <c r="W94" i="2"/>
  <c r="K94" i="2"/>
  <c r="H94" i="2"/>
  <c r="T94" i="2" s="1"/>
  <c r="G94" i="2"/>
  <c r="S94" i="2" s="1"/>
  <c r="H93" i="2"/>
  <c r="M89" i="2"/>
  <c r="T88" i="2"/>
  <c r="T87" i="2"/>
  <c r="T86" i="2"/>
  <c r="T85" i="2"/>
  <c r="T84" i="2"/>
  <c r="T83" i="2"/>
  <c r="T82" i="2"/>
  <c r="T81" i="2"/>
  <c r="T80" i="2"/>
  <c r="O89" i="2"/>
  <c r="T79" i="2"/>
  <c r="T78" i="2"/>
  <c r="F78" i="2"/>
  <c r="F79" i="2" s="1"/>
  <c r="F80" i="2" s="1"/>
  <c r="F81" i="2" s="1"/>
  <c r="F82" i="2" s="1"/>
  <c r="F83" i="2" s="1"/>
  <c r="F84" i="2" s="1"/>
  <c r="F85" i="2" s="1"/>
  <c r="F86" i="2" s="1"/>
  <c r="F87" i="2" s="1"/>
  <c r="F88" i="2" s="1"/>
  <c r="F89" i="2" s="1"/>
  <c r="Q89" i="2"/>
  <c r="N89" i="2"/>
  <c r="H89" i="2"/>
  <c r="T89" i="2" s="1"/>
  <c r="S73" i="2"/>
  <c r="T73" i="2"/>
  <c r="W72" i="2"/>
  <c r="V72" i="2"/>
  <c r="U72" i="2"/>
  <c r="S72" i="2"/>
  <c r="T72" i="2"/>
  <c r="U71" i="2"/>
  <c r="W71" i="2"/>
  <c r="V71" i="2"/>
  <c r="T71" i="2"/>
  <c r="S71" i="2"/>
  <c r="V70" i="2"/>
  <c r="W70" i="2"/>
  <c r="U70" i="2"/>
  <c r="T70" i="2"/>
  <c r="S70" i="2"/>
  <c r="T69" i="2"/>
  <c r="S69" i="2"/>
  <c r="M66" i="2"/>
  <c r="P65" i="2"/>
  <c r="M65" i="2"/>
  <c r="S61" i="2"/>
  <c r="T60" i="2"/>
  <c r="V60" i="2"/>
  <c r="U60" i="2"/>
  <c r="S60" i="2"/>
  <c r="W59" i="2"/>
  <c r="U59" i="2"/>
  <c r="T59" i="2"/>
  <c r="S59" i="2"/>
  <c r="V59" i="2"/>
  <c r="V58" i="2"/>
  <c r="S58" i="2"/>
  <c r="W58" i="2"/>
  <c r="U58" i="2"/>
  <c r="T58" i="2"/>
  <c r="T57" i="2"/>
  <c r="S57" i="2"/>
  <c r="S54" i="2"/>
  <c r="V52" i="2"/>
  <c r="T52" i="2"/>
  <c r="W52" i="2"/>
  <c r="U52" i="2"/>
  <c r="S52" i="2"/>
  <c r="F52" i="2"/>
  <c r="Y51" i="2"/>
  <c r="H51" i="2"/>
  <c r="T51" i="2" s="1"/>
  <c r="U50" i="2"/>
  <c r="V50" i="2"/>
  <c r="W50" i="2"/>
  <c r="S50" i="2"/>
  <c r="T49" i="2"/>
  <c r="W49" i="2"/>
  <c r="V49" i="2"/>
  <c r="U49" i="2"/>
  <c r="S49" i="2"/>
  <c r="W48" i="2"/>
  <c r="U48" i="2"/>
  <c r="T48" i="2"/>
  <c r="S48" i="2"/>
  <c r="V48" i="2"/>
  <c r="H47" i="2"/>
  <c r="V42" i="2"/>
  <c r="U42" i="2"/>
  <c r="V40" i="2"/>
  <c r="S40" i="2"/>
  <c r="W40" i="2"/>
  <c r="S42" i="2"/>
  <c r="U39" i="2"/>
  <c r="V39" i="2"/>
  <c r="W39" i="2"/>
  <c r="S39" i="2"/>
  <c r="T35" i="2"/>
  <c r="T34" i="2"/>
  <c r="S34" i="2"/>
  <c r="Q66" i="2"/>
  <c r="N66" i="2"/>
  <c r="K34" i="2"/>
  <c r="G35" i="2"/>
  <c r="S35" i="2" s="1"/>
  <c r="V32" i="2"/>
  <c r="T32" i="2"/>
  <c r="S32" i="2"/>
  <c r="W32" i="2"/>
  <c r="U32" i="2"/>
  <c r="V31" i="2"/>
  <c r="T31" i="2"/>
  <c r="Q65" i="2"/>
  <c r="N65" i="2"/>
  <c r="K8" i="2"/>
  <c r="J34" i="2"/>
  <c r="V34" i="2" s="1"/>
  <c r="T30" i="2"/>
  <c r="S30" i="2"/>
  <c r="U30" i="2"/>
  <c r="W30" i="2"/>
  <c r="V30" i="2"/>
  <c r="U29" i="2"/>
  <c r="S29" i="2"/>
  <c r="V29" i="2"/>
  <c r="T29" i="2"/>
  <c r="W29" i="2"/>
  <c r="V28" i="2"/>
  <c r="T28" i="2"/>
  <c r="W28" i="2"/>
  <c r="S26" i="2"/>
  <c r="I25" i="2"/>
  <c r="U25" i="2" s="1"/>
  <c r="E26" i="2"/>
  <c r="T25" i="2"/>
  <c r="Y24" i="2"/>
  <c r="M24" i="2"/>
  <c r="I24" i="2"/>
  <c r="I93" i="2" s="1"/>
  <c r="U93" i="2" s="1"/>
  <c r="M22" i="2"/>
  <c r="K22" i="2"/>
  <c r="W21" i="2"/>
  <c r="S21" i="2"/>
  <c r="T21" i="2"/>
  <c r="K21" i="5"/>
  <c r="J21" i="5"/>
  <c r="I21" i="5"/>
  <c r="U20" i="2"/>
  <c r="S20" i="2"/>
  <c r="T20" i="2"/>
  <c r="V19" i="2"/>
  <c r="T19" i="2"/>
  <c r="S19" i="2"/>
  <c r="P19" i="2"/>
  <c r="O19" i="2"/>
  <c r="N19" i="2"/>
  <c r="U19" i="2"/>
  <c r="W18" i="2"/>
  <c r="U18" i="2"/>
  <c r="T18" i="2"/>
  <c r="S18" i="2"/>
  <c r="V18" i="2"/>
  <c r="V17" i="2"/>
  <c r="U17" i="2"/>
  <c r="T17" i="2"/>
  <c r="S17" i="2"/>
  <c r="O22" i="2"/>
  <c r="N22" i="2"/>
  <c r="T22" i="2" s="1"/>
  <c r="T26" i="2" s="1"/>
  <c r="W17" i="2"/>
  <c r="I22" i="2"/>
  <c r="P12" i="2"/>
  <c r="K12" i="2"/>
  <c r="W12" i="2" s="1"/>
  <c r="M12" i="2"/>
  <c r="H11" i="2"/>
  <c r="T11" i="2" s="1"/>
  <c r="G11" i="2"/>
  <c r="H10" i="2"/>
  <c r="T10" i="2" s="1"/>
  <c r="G10" i="2"/>
  <c r="M10" i="2" s="1"/>
  <c r="B10" i="2"/>
  <c r="B11" i="2" s="1"/>
  <c r="B12" i="2" s="1"/>
  <c r="B17" i="2" s="1"/>
  <c r="B18" i="2" s="1"/>
  <c r="B19" i="2" s="1"/>
  <c r="B20" i="2" s="1"/>
  <c r="B21" i="2" s="1"/>
  <c r="B22" i="2" s="1"/>
  <c r="B24" i="2" s="1"/>
  <c r="B25" i="2" s="1"/>
  <c r="B26" i="2" s="1"/>
  <c r="B28" i="2" s="1"/>
  <c r="B29" i="2" s="1"/>
  <c r="B30" i="2" s="1"/>
  <c r="B31" i="2" s="1"/>
  <c r="B32" i="2" s="1"/>
  <c r="B34" i="2" s="1"/>
  <c r="B35" i="2" s="1"/>
  <c r="B39" i="2" s="1"/>
  <c r="B40" i="2" s="1"/>
  <c r="B41" i="2" s="1"/>
  <c r="B42" i="2" s="1"/>
  <c r="B46" i="2" s="1"/>
  <c r="B47" i="2" s="1"/>
  <c r="B48" i="2" s="1"/>
  <c r="B49" i="2" s="1"/>
  <c r="B50" i="2" s="1"/>
  <c r="B51" i="2" s="1"/>
  <c r="B54" i="2" s="1"/>
  <c r="B55" i="2" s="1"/>
  <c r="B57" i="2" s="1"/>
  <c r="B58" i="2" s="1"/>
  <c r="B59" i="2" s="1"/>
  <c r="B60" i="2" s="1"/>
  <c r="B61" i="2" s="1"/>
  <c r="B65" i="2" s="1"/>
  <c r="B66" i="2" s="1"/>
  <c r="B67" i="2" s="1"/>
  <c r="B69" i="2" s="1"/>
  <c r="B70" i="2" s="1"/>
  <c r="B71" i="2" s="1"/>
  <c r="B72" i="2" s="1"/>
  <c r="B73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3" i="2" s="1"/>
  <c r="B94" i="2" s="1"/>
  <c r="B95" i="2" s="1"/>
  <c r="B96" i="2" s="1"/>
  <c r="B100" i="2" s="1"/>
  <c r="B101" i="2" s="1"/>
  <c r="B102" i="2" s="1"/>
  <c r="B103" i="2" s="1"/>
  <c r="B109" i="2" s="1"/>
  <c r="B110" i="2" s="1"/>
  <c r="B111" i="2" s="1"/>
  <c r="W8" i="2"/>
  <c r="V8" i="2"/>
  <c r="Q12" i="2"/>
  <c r="O12" i="2"/>
  <c r="N12" i="2"/>
  <c r="J8" i="2"/>
  <c r="H8" i="2"/>
  <c r="T8" i="2" s="1"/>
  <c r="G8" i="2"/>
  <c r="S8" i="2" s="1"/>
  <c r="M2" i="2"/>
  <c r="G2" i="2"/>
  <c r="W146" i="1"/>
  <c r="V146" i="1"/>
  <c r="W145" i="1"/>
  <c r="V145" i="1"/>
  <c r="W141" i="1"/>
  <c r="V141" i="1"/>
  <c r="W140" i="1"/>
  <c r="V140" i="1"/>
  <c r="W139" i="1"/>
  <c r="V139" i="1"/>
  <c r="W138" i="1"/>
  <c r="V138" i="1"/>
  <c r="W137" i="1"/>
  <c r="V137" i="1"/>
  <c r="W136" i="1"/>
  <c r="V136" i="1"/>
  <c r="W135" i="1"/>
  <c r="V135" i="1"/>
  <c r="H135" i="1"/>
  <c r="H136" i="1" s="1"/>
  <c r="H137" i="1" s="1"/>
  <c r="H138" i="1" s="1"/>
  <c r="H139" i="1" s="1"/>
  <c r="H140" i="1" s="1"/>
  <c r="H141" i="1" s="1"/>
  <c r="W134" i="1"/>
  <c r="V134" i="1"/>
  <c r="W130" i="1"/>
  <c r="V130" i="1"/>
  <c r="W129" i="1"/>
  <c r="V129" i="1"/>
  <c r="W128" i="1"/>
  <c r="V128" i="1"/>
  <c r="W127" i="1"/>
  <c r="V127" i="1"/>
  <c r="W126" i="1"/>
  <c r="V126" i="1"/>
  <c r="W125" i="1"/>
  <c r="V125" i="1"/>
  <c r="W121" i="1"/>
  <c r="V121" i="1"/>
  <c r="W120" i="1"/>
  <c r="V120" i="1"/>
  <c r="W119" i="1"/>
  <c r="V119" i="1"/>
  <c r="W118" i="1"/>
  <c r="V118" i="1"/>
  <c r="W117" i="1"/>
  <c r="V117" i="1"/>
  <c r="W116" i="1"/>
  <c r="V116" i="1"/>
  <c r="W114" i="1"/>
  <c r="V114" i="1"/>
  <c r="F121" i="1"/>
  <c r="W113" i="1"/>
  <c r="V113" i="1"/>
  <c r="W112" i="1"/>
  <c r="V112" i="1"/>
  <c r="W111" i="1"/>
  <c r="V111" i="1"/>
  <c r="W110" i="1"/>
  <c r="V110" i="1"/>
  <c r="W109" i="1"/>
  <c r="V109" i="1"/>
  <c r="H96" i="1"/>
  <c r="V95" i="1"/>
  <c r="T95" i="1"/>
  <c r="S95" i="1"/>
  <c r="J95" i="5"/>
  <c r="V95" i="5" s="1"/>
  <c r="I95" i="5"/>
  <c r="U95" i="5" s="1"/>
  <c r="H95" i="5"/>
  <c r="T95" i="5" s="1"/>
  <c r="S94" i="1"/>
  <c r="J94" i="1"/>
  <c r="J94" i="5" s="1"/>
  <c r="V94" i="5" s="1"/>
  <c r="H94" i="1"/>
  <c r="G94" i="1"/>
  <c r="G94" i="5" s="1"/>
  <c r="S94" i="5" s="1"/>
  <c r="T93" i="1"/>
  <c r="Q93" i="5"/>
  <c r="P93" i="5"/>
  <c r="O93" i="5"/>
  <c r="N93" i="5"/>
  <c r="K93" i="1"/>
  <c r="K93" i="5" s="1"/>
  <c r="W93" i="5" s="1"/>
  <c r="H93" i="1"/>
  <c r="H93" i="5" s="1"/>
  <c r="T93" i="5" s="1"/>
  <c r="M89" i="1"/>
  <c r="Q88" i="5"/>
  <c r="P88" i="5"/>
  <c r="N88" i="5"/>
  <c r="H88" i="5"/>
  <c r="T88" i="5" s="1"/>
  <c r="Q87" i="5"/>
  <c r="P87" i="5"/>
  <c r="N87" i="5"/>
  <c r="Q86" i="5"/>
  <c r="P86" i="5"/>
  <c r="O86" i="5"/>
  <c r="N86" i="5"/>
  <c r="Q85" i="5"/>
  <c r="P85" i="5"/>
  <c r="O85" i="5"/>
  <c r="N85" i="5"/>
  <c r="H85" i="5"/>
  <c r="T85" i="5" s="1"/>
  <c r="Q84" i="5"/>
  <c r="P84" i="5"/>
  <c r="N84" i="5"/>
  <c r="U84" i="1"/>
  <c r="Q83" i="5"/>
  <c r="P83" i="5"/>
  <c r="O83" i="5"/>
  <c r="N83" i="5"/>
  <c r="W83" i="1"/>
  <c r="Q82" i="5"/>
  <c r="P82" i="5"/>
  <c r="O82" i="5"/>
  <c r="N82" i="5"/>
  <c r="H82" i="5"/>
  <c r="T82" i="5" s="1"/>
  <c r="Q81" i="5"/>
  <c r="P81" i="5"/>
  <c r="O81" i="5"/>
  <c r="N81" i="5"/>
  <c r="Q80" i="5"/>
  <c r="P80" i="5"/>
  <c r="O80" i="5"/>
  <c r="N80" i="5"/>
  <c r="Q79" i="5"/>
  <c r="P79" i="5"/>
  <c r="O79" i="5"/>
  <c r="N79" i="5"/>
  <c r="H79" i="5"/>
  <c r="T79" i="5" s="1"/>
  <c r="F79" i="1"/>
  <c r="F80" i="1" s="1"/>
  <c r="F81" i="1" s="1"/>
  <c r="F82" i="1" s="1"/>
  <c r="F83" i="1" s="1"/>
  <c r="F84" i="1" s="1"/>
  <c r="F85" i="1" s="1"/>
  <c r="F86" i="1" s="1"/>
  <c r="F87" i="1" s="1"/>
  <c r="F88" i="1" s="1"/>
  <c r="F89" i="1" s="1"/>
  <c r="Q78" i="5"/>
  <c r="P78" i="5"/>
  <c r="O78" i="5"/>
  <c r="N78" i="5"/>
  <c r="H78" i="5"/>
  <c r="F78" i="1"/>
  <c r="Q77" i="5"/>
  <c r="P77" i="5"/>
  <c r="P89" i="5" s="1"/>
  <c r="O77" i="5"/>
  <c r="N77" i="5"/>
  <c r="H77" i="5"/>
  <c r="T73" i="1"/>
  <c r="S73" i="1"/>
  <c r="W72" i="1"/>
  <c r="V72" i="1"/>
  <c r="U72" i="1"/>
  <c r="T72" i="1"/>
  <c r="S72" i="1"/>
  <c r="W71" i="1"/>
  <c r="S71" i="1"/>
  <c r="V71" i="1"/>
  <c r="U71" i="1"/>
  <c r="T71" i="1"/>
  <c r="W70" i="1"/>
  <c r="V70" i="1"/>
  <c r="S70" i="1"/>
  <c r="U70" i="1"/>
  <c r="T70" i="1"/>
  <c r="T69" i="1"/>
  <c r="S69" i="1"/>
  <c r="Q67" i="5"/>
  <c r="P67" i="5"/>
  <c r="O67" i="5"/>
  <c r="N67" i="5"/>
  <c r="M66" i="1"/>
  <c r="M65" i="1"/>
  <c r="T61" i="1"/>
  <c r="S61" i="1"/>
  <c r="U60" i="1"/>
  <c r="S60" i="1"/>
  <c r="T60" i="1"/>
  <c r="W60" i="1"/>
  <c r="V60" i="1"/>
  <c r="V59" i="1"/>
  <c r="W59" i="1"/>
  <c r="U59" i="1"/>
  <c r="T59" i="1"/>
  <c r="S59" i="1"/>
  <c r="U58" i="1"/>
  <c r="S58" i="1"/>
  <c r="T58" i="1"/>
  <c r="W58" i="1"/>
  <c r="V58" i="1"/>
  <c r="T57" i="1"/>
  <c r="S57" i="1"/>
  <c r="Q54" i="5"/>
  <c r="Q55" i="5" s="1"/>
  <c r="P54" i="5"/>
  <c r="P55" i="5" s="1"/>
  <c r="O54" i="5"/>
  <c r="O55" i="5" s="1"/>
  <c r="N54" i="5"/>
  <c r="S54" i="1"/>
  <c r="V52" i="1"/>
  <c r="T52" i="1"/>
  <c r="Q52" i="5"/>
  <c r="W52" i="5" s="1"/>
  <c r="P52" i="5"/>
  <c r="O52" i="5"/>
  <c r="N52" i="5"/>
  <c r="G52" i="5"/>
  <c r="S52" i="5" s="1"/>
  <c r="F52" i="1"/>
  <c r="Y51" i="1"/>
  <c r="Q51" i="5"/>
  <c r="P51" i="5"/>
  <c r="O51" i="5"/>
  <c r="N51" i="5"/>
  <c r="W50" i="1"/>
  <c r="S50" i="1"/>
  <c r="Q50" i="5"/>
  <c r="P50" i="5"/>
  <c r="O50" i="5"/>
  <c r="N50" i="5"/>
  <c r="K50" i="5"/>
  <c r="J50" i="5"/>
  <c r="I50" i="5"/>
  <c r="U50" i="5" s="1"/>
  <c r="H50" i="5"/>
  <c r="T50" i="5" s="1"/>
  <c r="G50" i="5"/>
  <c r="S50" i="5" s="1"/>
  <c r="V49" i="1"/>
  <c r="T49" i="1"/>
  <c r="Q49" i="5"/>
  <c r="P49" i="5"/>
  <c r="O49" i="5"/>
  <c r="N49" i="5"/>
  <c r="K49" i="5"/>
  <c r="W49" i="5" s="1"/>
  <c r="J49" i="5"/>
  <c r="V49" i="5" s="1"/>
  <c r="I49" i="5"/>
  <c r="H49" i="5"/>
  <c r="G49" i="5"/>
  <c r="S49" i="5" s="1"/>
  <c r="W48" i="1"/>
  <c r="S48" i="1"/>
  <c r="Q48" i="5"/>
  <c r="P48" i="5"/>
  <c r="O48" i="5"/>
  <c r="N48" i="5"/>
  <c r="K48" i="5"/>
  <c r="J48" i="5"/>
  <c r="I48" i="5"/>
  <c r="U48" i="5" s="1"/>
  <c r="H48" i="5"/>
  <c r="T48" i="5" s="1"/>
  <c r="G48" i="5"/>
  <c r="S48" i="5" s="1"/>
  <c r="T47" i="1"/>
  <c r="Q47" i="5"/>
  <c r="P47" i="5"/>
  <c r="O47" i="5"/>
  <c r="N47" i="5"/>
  <c r="H47" i="1"/>
  <c r="H47" i="5" s="1"/>
  <c r="P46" i="1"/>
  <c r="H46" i="1"/>
  <c r="S42" i="1"/>
  <c r="I41" i="1"/>
  <c r="U41" i="1" s="1"/>
  <c r="H41" i="1"/>
  <c r="T41" i="1" s="1"/>
  <c r="V40" i="1"/>
  <c r="T40" i="1"/>
  <c r="U40" i="1"/>
  <c r="W40" i="1"/>
  <c r="G41" i="1"/>
  <c r="S41" i="1" s="1"/>
  <c r="W39" i="1"/>
  <c r="S39" i="1"/>
  <c r="V39" i="1"/>
  <c r="U39" i="1"/>
  <c r="T39" i="1"/>
  <c r="T35" i="1"/>
  <c r="V34" i="1"/>
  <c r="Q34" i="5"/>
  <c r="P34" i="5"/>
  <c r="O34" i="5"/>
  <c r="N34" i="5"/>
  <c r="J34" i="1"/>
  <c r="J34" i="5" s="1"/>
  <c r="I34" i="1"/>
  <c r="S34" i="1"/>
  <c r="T32" i="1"/>
  <c r="S32" i="1"/>
  <c r="Q32" i="5"/>
  <c r="P32" i="5"/>
  <c r="O32" i="5"/>
  <c r="N32" i="5"/>
  <c r="W32" i="1"/>
  <c r="V32" i="1"/>
  <c r="U32" i="1"/>
  <c r="V31" i="1"/>
  <c r="T31" i="1"/>
  <c r="S31" i="1"/>
  <c r="P31" i="5"/>
  <c r="P65" i="5" s="1"/>
  <c r="O31" i="5"/>
  <c r="N31" i="5"/>
  <c r="W31" i="1"/>
  <c r="V30" i="1"/>
  <c r="T30" i="1"/>
  <c r="S30" i="1"/>
  <c r="Q30" i="5"/>
  <c r="P30" i="5"/>
  <c r="O30" i="5"/>
  <c r="N30" i="5"/>
  <c r="K30" i="5"/>
  <c r="J30" i="5"/>
  <c r="I30" i="5"/>
  <c r="W29" i="1"/>
  <c r="T29" i="1"/>
  <c r="S29" i="1"/>
  <c r="Q29" i="5"/>
  <c r="P29" i="5"/>
  <c r="O29" i="5"/>
  <c r="N29" i="5"/>
  <c r="K29" i="5"/>
  <c r="J29" i="5"/>
  <c r="I29" i="5"/>
  <c r="U29" i="5" s="1"/>
  <c r="T28" i="1"/>
  <c r="S28" i="1"/>
  <c r="Q28" i="5"/>
  <c r="P28" i="5"/>
  <c r="O28" i="5"/>
  <c r="N28" i="5"/>
  <c r="T28" i="5" s="1"/>
  <c r="K28" i="5"/>
  <c r="J28" i="5"/>
  <c r="V28" i="5" s="1"/>
  <c r="I28" i="5"/>
  <c r="U28" i="5" s="1"/>
  <c r="G28" i="1"/>
  <c r="S26" i="1"/>
  <c r="Q26" i="5"/>
  <c r="P26" i="5"/>
  <c r="O26" i="5"/>
  <c r="N26" i="5"/>
  <c r="K26" i="5"/>
  <c r="J26" i="5"/>
  <c r="I26" i="5"/>
  <c r="E26" i="1"/>
  <c r="T25" i="1"/>
  <c r="Y24" i="1"/>
  <c r="U24" i="1"/>
  <c r="S24" i="1"/>
  <c r="Q46" i="1"/>
  <c r="P24" i="2"/>
  <c r="P46" i="2" s="1"/>
  <c r="N24" i="3"/>
  <c r="T24" i="3" s="1"/>
  <c r="I93" i="1"/>
  <c r="N22" i="1"/>
  <c r="T22" i="1" s="1"/>
  <c r="M22" i="1"/>
  <c r="G22" i="1"/>
  <c r="S22" i="1" s="1"/>
  <c r="V21" i="1"/>
  <c r="U21" i="1"/>
  <c r="T21" i="1"/>
  <c r="S21" i="1"/>
  <c r="Q21" i="5"/>
  <c r="P21" i="5"/>
  <c r="O21" i="5"/>
  <c r="N21" i="5"/>
  <c r="T21" i="5" s="1"/>
  <c r="V20" i="1"/>
  <c r="T20" i="1"/>
  <c r="S20" i="1"/>
  <c r="Q20" i="5"/>
  <c r="P20" i="5"/>
  <c r="O20" i="5"/>
  <c r="N20" i="5"/>
  <c r="T20" i="5" s="1"/>
  <c r="K20" i="5"/>
  <c r="J20" i="5"/>
  <c r="I20" i="5"/>
  <c r="W19" i="1"/>
  <c r="T19" i="1"/>
  <c r="S19" i="1"/>
  <c r="Q19" i="1"/>
  <c r="P19" i="1"/>
  <c r="P22" i="1" s="1"/>
  <c r="N19" i="1"/>
  <c r="V19" i="1"/>
  <c r="O19" i="1"/>
  <c r="O22" i="1" s="1"/>
  <c r="T18" i="1"/>
  <c r="S18" i="1"/>
  <c r="Q18" i="5"/>
  <c r="P18" i="5"/>
  <c r="O18" i="5"/>
  <c r="N18" i="5"/>
  <c r="K18" i="5"/>
  <c r="J18" i="5"/>
  <c r="V18" i="5" s="1"/>
  <c r="I18" i="5"/>
  <c r="U18" i="5" s="1"/>
  <c r="U17" i="1"/>
  <c r="T17" i="1"/>
  <c r="S17" i="1"/>
  <c r="Q17" i="5"/>
  <c r="P17" i="5"/>
  <c r="O17" i="5"/>
  <c r="N17" i="5"/>
  <c r="K17" i="5"/>
  <c r="W17" i="5" s="1"/>
  <c r="V17" i="1"/>
  <c r="I17" i="5"/>
  <c r="M12" i="1"/>
  <c r="S12" i="1"/>
  <c r="B12" i="1"/>
  <c r="B17" i="1" s="1"/>
  <c r="B18" i="1" s="1"/>
  <c r="B19" i="1" s="1"/>
  <c r="B20" i="1" s="1"/>
  <c r="B21" i="1" s="1"/>
  <c r="B22" i="1" s="1"/>
  <c r="B24" i="1" s="1"/>
  <c r="B25" i="1" s="1"/>
  <c r="B26" i="1" s="1"/>
  <c r="B28" i="1" s="1"/>
  <c r="B29" i="1" s="1"/>
  <c r="B30" i="1" s="1"/>
  <c r="B31" i="1" s="1"/>
  <c r="B32" i="1" s="1"/>
  <c r="B34" i="1" s="1"/>
  <c r="B35" i="1" s="1"/>
  <c r="B39" i="1" s="1"/>
  <c r="B40" i="1" s="1"/>
  <c r="B41" i="1" s="1"/>
  <c r="B42" i="1" s="1"/>
  <c r="B46" i="1" s="1"/>
  <c r="B47" i="1" s="1"/>
  <c r="B48" i="1" s="1"/>
  <c r="B49" i="1" s="1"/>
  <c r="B50" i="1" s="1"/>
  <c r="B51" i="1" s="1"/>
  <c r="B54" i="1" s="1"/>
  <c r="B55" i="1" s="1"/>
  <c r="B57" i="1" s="1"/>
  <c r="B58" i="1" s="1"/>
  <c r="B59" i="1" s="1"/>
  <c r="B60" i="1" s="1"/>
  <c r="B61" i="1" s="1"/>
  <c r="B65" i="1" s="1"/>
  <c r="B66" i="1" s="1"/>
  <c r="B67" i="1" s="1"/>
  <c r="B69" i="1" s="1"/>
  <c r="B70" i="1" s="1"/>
  <c r="B71" i="1" s="1"/>
  <c r="B72" i="1" s="1"/>
  <c r="B73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3" i="1" s="1"/>
  <c r="B94" i="1" s="1"/>
  <c r="B95" i="1" s="1"/>
  <c r="B96" i="1" s="1"/>
  <c r="B100" i="1" s="1"/>
  <c r="B101" i="1" s="1"/>
  <c r="B102" i="1" s="1"/>
  <c r="B103" i="1" s="1"/>
  <c r="B109" i="1" s="1"/>
  <c r="B110" i="1" s="1"/>
  <c r="B111" i="1" s="1"/>
  <c r="T11" i="1"/>
  <c r="S11" i="1"/>
  <c r="M11" i="1"/>
  <c r="H11" i="1"/>
  <c r="G11" i="1"/>
  <c r="B11" i="1"/>
  <c r="H10" i="1"/>
  <c r="T10" i="1" s="1"/>
  <c r="G10" i="1"/>
  <c r="M10" i="1" s="1"/>
  <c r="B10" i="1"/>
  <c r="V8" i="1"/>
  <c r="U8" i="1"/>
  <c r="T8" i="1"/>
  <c r="Q8" i="5"/>
  <c r="P8" i="5"/>
  <c r="O8" i="5"/>
  <c r="N8" i="5"/>
  <c r="N12" i="5" s="1"/>
  <c r="J8" i="1"/>
  <c r="J12" i="1" s="1"/>
  <c r="I8" i="1"/>
  <c r="I12" i="1" s="1"/>
  <c r="H8" i="1"/>
  <c r="H8" i="5" s="1"/>
  <c r="G8" i="1"/>
  <c r="G8" i="5" s="1"/>
  <c r="S8" i="5" s="1"/>
  <c r="O90" i="2" l="1"/>
  <c r="B112" i="1"/>
  <c r="B114" i="1" s="1"/>
  <c r="B116" i="1" s="1"/>
  <c r="B117" i="1" s="1"/>
  <c r="B118" i="1" s="1"/>
  <c r="B113" i="1"/>
  <c r="B113" i="2"/>
  <c r="B112" i="2"/>
  <c r="B114" i="2" s="1"/>
  <c r="B116" i="2" s="1"/>
  <c r="B117" i="2" s="1"/>
  <c r="B118" i="2" s="1"/>
  <c r="T26" i="1"/>
  <c r="S83" i="1"/>
  <c r="I93" i="5"/>
  <c r="U93" i="5" s="1"/>
  <c r="U93" i="1"/>
  <c r="J24" i="5"/>
  <c r="V24" i="5" s="1"/>
  <c r="J24" i="4"/>
  <c r="J24" i="3"/>
  <c r="J24" i="2"/>
  <c r="K24" i="5"/>
  <c r="K24" i="4"/>
  <c r="K24" i="3"/>
  <c r="G25" i="1"/>
  <c r="S25" i="1" s="1"/>
  <c r="N65" i="5"/>
  <c r="T31" i="5"/>
  <c r="U49" i="1"/>
  <c r="Q89" i="5"/>
  <c r="N89" i="1"/>
  <c r="K95" i="5"/>
  <c r="W95" i="5" s="1"/>
  <c r="W95" i="1"/>
  <c r="K94" i="1"/>
  <c r="K96" i="1" s="1"/>
  <c r="S11" i="2"/>
  <c r="V20" i="2"/>
  <c r="J22" i="2"/>
  <c r="K24" i="2"/>
  <c r="J22" i="3"/>
  <c r="V17" i="3"/>
  <c r="O65" i="5"/>
  <c r="J41" i="1"/>
  <c r="V48" i="5"/>
  <c r="O89" i="1"/>
  <c r="O90" i="1" s="1"/>
  <c r="W20" i="2"/>
  <c r="W60" i="2"/>
  <c r="O65" i="3"/>
  <c r="B96" i="5"/>
  <c r="B99" i="5"/>
  <c r="B100" i="5" s="1"/>
  <c r="B101" i="5" s="1"/>
  <c r="B102" i="5" s="1"/>
  <c r="H12" i="5"/>
  <c r="T12" i="5" s="1"/>
  <c r="T8" i="5"/>
  <c r="S10" i="1"/>
  <c r="U18" i="1"/>
  <c r="Q22" i="1"/>
  <c r="O24" i="5"/>
  <c r="O24" i="4"/>
  <c r="O46" i="4" s="1"/>
  <c r="O24" i="3"/>
  <c r="O24" i="2"/>
  <c r="U28" i="1"/>
  <c r="J35" i="5"/>
  <c r="V35" i="5" s="1"/>
  <c r="V34" i="5"/>
  <c r="G35" i="1"/>
  <c r="S35" i="1" s="1"/>
  <c r="K41" i="1"/>
  <c r="H42" i="1"/>
  <c r="T42" i="1" s="1"/>
  <c r="W48" i="5"/>
  <c r="T49" i="5"/>
  <c r="W49" i="1"/>
  <c r="T50" i="1"/>
  <c r="N65" i="1"/>
  <c r="T77" i="1"/>
  <c r="P89" i="1"/>
  <c r="M11" i="2"/>
  <c r="U28" i="2"/>
  <c r="W31" i="2"/>
  <c r="T50" i="2"/>
  <c r="U95" i="2"/>
  <c r="I94" i="2"/>
  <c r="U94" i="2" s="1"/>
  <c r="N24" i="5"/>
  <c r="T24" i="5" s="1"/>
  <c r="N24" i="4"/>
  <c r="N24" i="2"/>
  <c r="I8" i="5"/>
  <c r="W17" i="1"/>
  <c r="V18" i="1"/>
  <c r="U19" i="1"/>
  <c r="P24" i="5"/>
  <c r="P24" i="4"/>
  <c r="P24" i="3"/>
  <c r="P46" i="3" s="1"/>
  <c r="P46" i="5" s="1"/>
  <c r="U26" i="5"/>
  <c r="V28" i="1"/>
  <c r="U29" i="1"/>
  <c r="Q31" i="5"/>
  <c r="Q65" i="5" s="1"/>
  <c r="K34" i="1"/>
  <c r="I35" i="1"/>
  <c r="U35" i="1" s="1"/>
  <c r="I42" i="1"/>
  <c r="U42" i="1" s="1"/>
  <c r="U49" i="5"/>
  <c r="U50" i="1"/>
  <c r="O65" i="1"/>
  <c r="H80" i="5"/>
  <c r="T80" i="5" s="1"/>
  <c r="T80" i="1"/>
  <c r="T82" i="1"/>
  <c r="H86" i="5"/>
  <c r="T86" i="5" s="1"/>
  <c r="T86" i="1"/>
  <c r="T88" i="1"/>
  <c r="Q89" i="1"/>
  <c r="U22" i="2"/>
  <c r="J96" i="2"/>
  <c r="V96" i="2" s="1"/>
  <c r="U86" i="2"/>
  <c r="U82" i="2"/>
  <c r="U78" i="2"/>
  <c r="U81" i="2"/>
  <c r="U88" i="2"/>
  <c r="U84" i="2"/>
  <c r="U24" i="2"/>
  <c r="U83" i="2"/>
  <c r="U87" i="2"/>
  <c r="U79" i="2"/>
  <c r="H12" i="1"/>
  <c r="J8" i="5"/>
  <c r="U17" i="5"/>
  <c r="W18" i="1"/>
  <c r="U20" i="1"/>
  <c r="W21" i="1"/>
  <c r="Q24" i="5"/>
  <c r="Q24" i="4"/>
  <c r="Q46" i="4" s="1"/>
  <c r="Q24" i="3"/>
  <c r="Q46" i="3" s="1"/>
  <c r="Q24" i="2"/>
  <c r="V26" i="5"/>
  <c r="W28" i="1"/>
  <c r="V29" i="1"/>
  <c r="U30" i="1"/>
  <c r="N35" i="5"/>
  <c r="N66" i="5"/>
  <c r="J35" i="1"/>
  <c r="V35" i="1" s="1"/>
  <c r="S40" i="1"/>
  <c r="V50" i="1"/>
  <c r="S52" i="1"/>
  <c r="N55" i="5"/>
  <c r="P65" i="1"/>
  <c r="H81" i="5"/>
  <c r="T81" i="5" s="1"/>
  <c r="T81" i="1"/>
  <c r="H87" i="5"/>
  <c r="T87" i="5" s="1"/>
  <c r="T87" i="1"/>
  <c r="W19" i="2"/>
  <c r="Q19" i="2"/>
  <c r="U26" i="2"/>
  <c r="S31" i="2"/>
  <c r="G28" i="2"/>
  <c r="S28" i="2" s="1"/>
  <c r="T47" i="2"/>
  <c r="H46" i="2"/>
  <c r="H65" i="2"/>
  <c r="W26" i="5"/>
  <c r="O35" i="5"/>
  <c r="O66" i="5"/>
  <c r="Q65" i="1"/>
  <c r="T77" i="5"/>
  <c r="J25" i="2"/>
  <c r="V25" i="2" s="1"/>
  <c r="I34" i="2"/>
  <c r="I34" i="5" s="1"/>
  <c r="I8" i="2"/>
  <c r="U31" i="2"/>
  <c r="B112" i="3"/>
  <c r="B114" i="3" s="1"/>
  <c r="B116" i="3" s="1"/>
  <c r="B117" i="3" s="1"/>
  <c r="B118" i="3" s="1"/>
  <c r="B113" i="3"/>
  <c r="K8" i="1"/>
  <c r="N12" i="1"/>
  <c r="W20" i="1"/>
  <c r="T24" i="1"/>
  <c r="W30" i="1"/>
  <c r="U31" i="1"/>
  <c r="P66" i="5"/>
  <c r="P35" i="5"/>
  <c r="U52" i="1"/>
  <c r="N66" i="1"/>
  <c r="T78" i="1"/>
  <c r="V94" i="1"/>
  <c r="J35" i="2"/>
  <c r="V35" i="2" s="1"/>
  <c r="W34" i="2"/>
  <c r="K35" i="2"/>
  <c r="W35" i="2" s="1"/>
  <c r="U80" i="2"/>
  <c r="J17" i="5"/>
  <c r="V17" i="5" s="1"/>
  <c r="W18" i="5"/>
  <c r="W28" i="5"/>
  <c r="V29" i="5"/>
  <c r="U30" i="5"/>
  <c r="Q66" i="5"/>
  <c r="V50" i="5"/>
  <c r="O66" i="1"/>
  <c r="G93" i="1"/>
  <c r="W93" i="1"/>
  <c r="J12" i="2"/>
  <c r="V12" i="2" s="1"/>
  <c r="K25" i="2"/>
  <c r="W25" i="2" s="1"/>
  <c r="H54" i="2"/>
  <c r="K12" i="3"/>
  <c r="W12" i="3" s="1"/>
  <c r="W8" i="3"/>
  <c r="T17" i="5"/>
  <c r="I22" i="1"/>
  <c r="P12" i="1"/>
  <c r="V12" i="1" s="1"/>
  <c r="V20" i="5"/>
  <c r="J22" i="1"/>
  <c r="V24" i="1"/>
  <c r="W29" i="5"/>
  <c r="V30" i="5"/>
  <c r="T47" i="5"/>
  <c r="T48" i="1"/>
  <c r="W50" i="5"/>
  <c r="H51" i="1"/>
  <c r="W52" i="1"/>
  <c r="P66" i="1"/>
  <c r="H89" i="1"/>
  <c r="T89" i="1" s="1"/>
  <c r="G95" i="5"/>
  <c r="S95" i="5" s="1"/>
  <c r="G96" i="1"/>
  <c r="H96" i="5"/>
  <c r="T96" i="5" s="1"/>
  <c r="T96" i="1"/>
  <c r="P22" i="2"/>
  <c r="G21" i="5"/>
  <c r="S21" i="5" s="1"/>
  <c r="G22" i="2"/>
  <c r="G22" i="5" s="1"/>
  <c r="O66" i="2"/>
  <c r="T42" i="2"/>
  <c r="T40" i="2"/>
  <c r="H41" i="2"/>
  <c r="T41" i="2" s="1"/>
  <c r="O46" i="2"/>
  <c r="T12" i="3"/>
  <c r="K41" i="2"/>
  <c r="W41" i="2" s="1"/>
  <c r="W42" i="2"/>
  <c r="O12" i="5"/>
  <c r="O12" i="1"/>
  <c r="U12" i="1" s="1"/>
  <c r="P12" i="5"/>
  <c r="Q12" i="5"/>
  <c r="Q12" i="1"/>
  <c r="W20" i="5"/>
  <c r="K22" i="1"/>
  <c r="K25" i="1" s="1"/>
  <c r="W25" i="1" s="1"/>
  <c r="G24" i="5"/>
  <c r="S24" i="5" s="1"/>
  <c r="G24" i="4"/>
  <c r="G24" i="3"/>
  <c r="W24" i="1"/>
  <c r="W30" i="5"/>
  <c r="T34" i="1"/>
  <c r="N46" i="1"/>
  <c r="U48" i="1"/>
  <c r="Q66" i="1"/>
  <c r="N89" i="5"/>
  <c r="T78" i="5"/>
  <c r="T79" i="1"/>
  <c r="H83" i="5"/>
  <c r="T83" i="5" s="1"/>
  <c r="T83" i="1"/>
  <c r="T85" i="1"/>
  <c r="H12" i="2"/>
  <c r="T12" i="2" s="1"/>
  <c r="Q22" i="2"/>
  <c r="W22" i="2" s="1"/>
  <c r="O65" i="2"/>
  <c r="I41" i="2"/>
  <c r="U41" i="2" s="1"/>
  <c r="U40" i="2"/>
  <c r="T61" i="2"/>
  <c r="P89" i="2"/>
  <c r="U31" i="3"/>
  <c r="I8" i="3"/>
  <c r="I34" i="3"/>
  <c r="U20" i="5"/>
  <c r="S8" i="1"/>
  <c r="I24" i="5"/>
  <c r="U24" i="5" s="1"/>
  <c r="I24" i="4"/>
  <c r="I24" i="3"/>
  <c r="U34" i="1"/>
  <c r="O46" i="1"/>
  <c r="V48" i="1"/>
  <c r="S49" i="1"/>
  <c r="H84" i="5"/>
  <c r="T84" i="5" s="1"/>
  <c r="T84" i="1"/>
  <c r="J93" i="1"/>
  <c r="H94" i="5"/>
  <c r="T94" i="5" s="1"/>
  <c r="T94" i="1"/>
  <c r="J96" i="1"/>
  <c r="S10" i="2"/>
  <c r="G24" i="2"/>
  <c r="G41" i="2" s="1"/>
  <c r="S41" i="2" s="1"/>
  <c r="T39" i="2"/>
  <c r="Q46" i="2"/>
  <c r="Q46" i="5" s="1"/>
  <c r="G96" i="2"/>
  <c r="S96" i="2" s="1"/>
  <c r="U21" i="5"/>
  <c r="U19" i="3"/>
  <c r="W32" i="3"/>
  <c r="T40" i="3"/>
  <c r="T42" i="3"/>
  <c r="H41" i="3"/>
  <c r="T41" i="3" s="1"/>
  <c r="T47" i="3"/>
  <c r="H46" i="3"/>
  <c r="S12" i="2"/>
  <c r="V21" i="5"/>
  <c r="K35" i="3"/>
  <c r="W35" i="3" s="1"/>
  <c r="N46" i="3"/>
  <c r="G2" i="5"/>
  <c r="G2" i="3"/>
  <c r="G2" i="4"/>
  <c r="W21" i="5"/>
  <c r="P66" i="2"/>
  <c r="T77" i="2"/>
  <c r="J94" i="2"/>
  <c r="V94" i="2" s="1"/>
  <c r="V95" i="2"/>
  <c r="O46" i="3"/>
  <c r="H51" i="3"/>
  <c r="M2" i="5"/>
  <c r="M2" i="4"/>
  <c r="M2" i="3"/>
  <c r="H96" i="2"/>
  <c r="T96" i="2" s="1"/>
  <c r="I22" i="3"/>
  <c r="W30" i="3"/>
  <c r="O84" i="5"/>
  <c r="O89" i="5" s="1"/>
  <c r="O87" i="5"/>
  <c r="I94" i="1"/>
  <c r="U95" i="1"/>
  <c r="U28" i="3"/>
  <c r="T31" i="3"/>
  <c r="O89" i="3"/>
  <c r="O90" i="3" s="1"/>
  <c r="K12" i="4"/>
  <c r="W12" i="4" s="1"/>
  <c r="I41" i="4"/>
  <c r="U41" i="4" s="1"/>
  <c r="W96" i="2"/>
  <c r="G35" i="3"/>
  <c r="S35" i="3" s="1"/>
  <c r="K22" i="3"/>
  <c r="W22" i="3" s="1"/>
  <c r="U21" i="2"/>
  <c r="T8" i="3"/>
  <c r="T10" i="3"/>
  <c r="G25" i="3"/>
  <c r="S25" i="3" s="1"/>
  <c r="B112" i="4"/>
  <c r="B114" i="4" s="1"/>
  <c r="B116" i="4" s="1"/>
  <c r="B117" i="4" s="1"/>
  <c r="B118" i="4" s="1"/>
  <c r="B113" i="4"/>
  <c r="W18" i="4"/>
  <c r="K22" i="4"/>
  <c r="J35" i="4"/>
  <c r="V35" i="4" s="1"/>
  <c r="V34" i="4"/>
  <c r="O88" i="5"/>
  <c r="V21" i="2"/>
  <c r="T93" i="2"/>
  <c r="J12" i="3"/>
  <c r="V12" i="3" s="1"/>
  <c r="K25" i="3"/>
  <c r="W25" i="3" s="1"/>
  <c r="W26" i="3" s="1"/>
  <c r="S31" i="3"/>
  <c r="G28" i="3"/>
  <c r="S28" i="3" s="1"/>
  <c r="G11" i="3"/>
  <c r="S61" i="3"/>
  <c r="N89" i="3"/>
  <c r="U58" i="3"/>
  <c r="P65" i="3"/>
  <c r="V96" i="3"/>
  <c r="N65" i="4"/>
  <c r="V40" i="4"/>
  <c r="V42" i="4"/>
  <c r="J41" i="4"/>
  <c r="V41" i="4" s="1"/>
  <c r="N22" i="3"/>
  <c r="T22" i="3" s="1"/>
  <c r="T26" i="3" s="1"/>
  <c r="U59" i="3"/>
  <c r="V71" i="3"/>
  <c r="H89" i="3"/>
  <c r="T89" i="3" s="1"/>
  <c r="W95" i="3"/>
  <c r="K94" i="3"/>
  <c r="U39" i="4"/>
  <c r="V19" i="3"/>
  <c r="V34" i="3"/>
  <c r="O22" i="4"/>
  <c r="U22" i="4" s="1"/>
  <c r="P65" i="4"/>
  <c r="H65" i="4"/>
  <c r="T51" i="4"/>
  <c r="H54" i="4"/>
  <c r="T32" i="5"/>
  <c r="S11" i="4"/>
  <c r="U42" i="3"/>
  <c r="W21" i="4"/>
  <c r="T26" i="4"/>
  <c r="P46" i="4"/>
  <c r="J35" i="3"/>
  <c r="V35" i="3" s="1"/>
  <c r="T81" i="3"/>
  <c r="V94" i="3"/>
  <c r="W20" i="4"/>
  <c r="V28" i="4"/>
  <c r="V52" i="5"/>
  <c r="T84" i="3"/>
  <c r="S54" i="4"/>
  <c r="T77" i="3"/>
  <c r="T87" i="3"/>
  <c r="G96" i="3"/>
  <c r="S96" i="3" s="1"/>
  <c r="J22" i="4"/>
  <c r="V19" i="4"/>
  <c r="I25" i="4"/>
  <c r="U25" i="4" s="1"/>
  <c r="U50" i="4"/>
  <c r="I12" i="4"/>
  <c r="U12" i="4" s="1"/>
  <c r="U8" i="4"/>
  <c r="V31" i="4"/>
  <c r="J8" i="4"/>
  <c r="N66" i="4"/>
  <c r="S21" i="4"/>
  <c r="H41" i="4"/>
  <c r="T41" i="4" s="1"/>
  <c r="T26" i="5"/>
  <c r="H25" i="5"/>
  <c r="U32" i="5"/>
  <c r="M12" i="4"/>
  <c r="S12" i="4" s="1"/>
  <c r="W19" i="4"/>
  <c r="W34" i="4"/>
  <c r="T87" i="4"/>
  <c r="S19" i="5"/>
  <c r="T29" i="5"/>
  <c r="V32" i="5"/>
  <c r="S59" i="5"/>
  <c r="V99" i="5"/>
  <c r="I34" i="4"/>
  <c r="S42" i="4"/>
  <c r="G96" i="4"/>
  <c r="S96" i="4" s="1"/>
  <c r="W32" i="5"/>
  <c r="U102" i="5"/>
  <c r="H89" i="4"/>
  <c r="T89" i="4" s="1"/>
  <c r="U96" i="4"/>
  <c r="P19" i="5"/>
  <c r="P22" i="5" s="1"/>
  <c r="P25" i="5" s="1"/>
  <c r="T40" i="5"/>
  <c r="H41" i="5"/>
  <c r="G28" i="4"/>
  <c r="S28" i="4" s="1"/>
  <c r="S31" i="4"/>
  <c r="J96" i="4"/>
  <c r="V96" i="4" s="1"/>
  <c r="Q19" i="5"/>
  <c r="Q22" i="5" s="1"/>
  <c r="Q25" i="5" s="1"/>
  <c r="S39" i="5"/>
  <c r="U40" i="5"/>
  <c r="W58" i="5"/>
  <c r="S70" i="5"/>
  <c r="H46" i="4"/>
  <c r="T47" i="4"/>
  <c r="T30" i="5"/>
  <c r="T39" i="5"/>
  <c r="J41" i="5"/>
  <c r="T70" i="5"/>
  <c r="T34" i="5"/>
  <c r="H35" i="5"/>
  <c r="T35" i="5" s="1"/>
  <c r="K41" i="5"/>
  <c r="N89" i="4"/>
  <c r="S12" i="5"/>
  <c r="T18" i="5"/>
  <c r="O89" i="4"/>
  <c r="T52" i="5"/>
  <c r="S32" i="5"/>
  <c r="U52" i="5"/>
  <c r="S100" i="5"/>
  <c r="M65" i="5"/>
  <c r="J94" i="4"/>
  <c r="V94" i="4" s="1"/>
  <c r="V95" i="4"/>
  <c r="N19" i="5"/>
  <c r="N22" i="5" s="1"/>
  <c r="U31" i="5"/>
  <c r="G35" i="5"/>
  <c r="S35" i="5" s="1"/>
  <c r="G41" i="5"/>
  <c r="S41" i="5" s="1"/>
  <c r="K94" i="4"/>
  <c r="W94" i="4" s="1"/>
  <c r="W95" i="4"/>
  <c r="O19" i="5"/>
  <c r="U19" i="5" s="1"/>
  <c r="V31" i="5"/>
  <c r="W31" i="5"/>
  <c r="S42" i="5"/>
  <c r="S34" i="5"/>
  <c r="S22" i="5" l="1"/>
  <c r="G25" i="5"/>
  <c r="S25" i="5" s="1"/>
  <c r="K96" i="5"/>
  <c r="W96" i="5" s="1"/>
  <c r="W96" i="1"/>
  <c r="N25" i="5"/>
  <c r="T22" i="5"/>
  <c r="I35" i="5"/>
  <c r="U35" i="5" s="1"/>
  <c r="U34" i="5"/>
  <c r="J81" i="5"/>
  <c r="V81" i="5" s="1"/>
  <c r="V81" i="1"/>
  <c r="K96" i="4"/>
  <c r="W96" i="4" s="1"/>
  <c r="T19" i="5"/>
  <c r="J93" i="5"/>
  <c r="V93" i="5" s="1"/>
  <c r="V93" i="1"/>
  <c r="U82" i="1"/>
  <c r="U8" i="3"/>
  <c r="I12" i="3"/>
  <c r="U12" i="3" s="1"/>
  <c r="S84" i="1"/>
  <c r="O22" i="5"/>
  <c r="O25" i="5" s="1"/>
  <c r="G93" i="5"/>
  <c r="S93" i="5" s="1"/>
  <c r="S93" i="1"/>
  <c r="S82" i="1"/>
  <c r="W86" i="1"/>
  <c r="N46" i="4"/>
  <c r="T24" i="4"/>
  <c r="J47" i="1"/>
  <c r="V85" i="1"/>
  <c r="W41" i="1"/>
  <c r="K42" i="1"/>
  <c r="W42" i="1" s="1"/>
  <c r="W84" i="3"/>
  <c r="W83" i="3"/>
  <c r="W82" i="3"/>
  <c r="W81" i="3"/>
  <c r="W80" i="3"/>
  <c r="W79" i="3"/>
  <c r="W78" i="3"/>
  <c r="K41" i="3"/>
  <c r="W41" i="3" s="1"/>
  <c r="K93" i="3"/>
  <c r="W93" i="3" s="1"/>
  <c r="W88" i="3"/>
  <c r="W86" i="3"/>
  <c r="W24" i="3"/>
  <c r="W87" i="3"/>
  <c r="V79" i="1"/>
  <c r="V84" i="1"/>
  <c r="W24" i="5"/>
  <c r="T46" i="4"/>
  <c r="H51" i="5"/>
  <c r="H65" i="1"/>
  <c r="T51" i="1"/>
  <c r="H54" i="1"/>
  <c r="I22" i="5"/>
  <c r="U22" i="1"/>
  <c r="I25" i="1"/>
  <c r="U25" i="1" s="1"/>
  <c r="U26" i="1" s="1"/>
  <c r="W81" i="1"/>
  <c r="G89" i="1"/>
  <c r="S89" i="1" s="1"/>
  <c r="S77" i="1"/>
  <c r="G28" i="5"/>
  <c r="S28" i="5" s="1"/>
  <c r="T12" i="1"/>
  <c r="W79" i="1"/>
  <c r="I35" i="4"/>
  <c r="U35" i="4" s="1"/>
  <c r="U34" i="4"/>
  <c r="T25" i="5"/>
  <c r="U26" i="4"/>
  <c r="T51" i="3"/>
  <c r="H65" i="3"/>
  <c r="H54" i="3"/>
  <c r="J83" i="5"/>
  <c r="V83" i="5" s="1"/>
  <c r="V83" i="1"/>
  <c r="I80" i="5"/>
  <c r="U80" i="5" s="1"/>
  <c r="U80" i="1"/>
  <c r="K82" i="5"/>
  <c r="W82" i="5" s="1"/>
  <c r="W82" i="1"/>
  <c r="G93" i="4"/>
  <c r="S93" i="4" s="1"/>
  <c r="S84" i="4"/>
  <c r="S81" i="4"/>
  <c r="S86" i="4"/>
  <c r="S83" i="4"/>
  <c r="S80" i="4"/>
  <c r="S79" i="4"/>
  <c r="S88" i="4"/>
  <c r="G85" i="5"/>
  <c r="S85" i="5" s="1"/>
  <c r="S78" i="4"/>
  <c r="S24" i="4"/>
  <c r="S82" i="4"/>
  <c r="G41" i="4"/>
  <c r="S41" i="4" s="1"/>
  <c r="J89" i="1"/>
  <c r="V89" i="1" s="1"/>
  <c r="V77" i="1"/>
  <c r="U77" i="2"/>
  <c r="I89" i="2"/>
  <c r="I77" i="5"/>
  <c r="I89" i="1"/>
  <c r="U89" i="1" s="1"/>
  <c r="U77" i="1"/>
  <c r="K8" i="5"/>
  <c r="K12" i="1"/>
  <c r="W12" i="1" s="1"/>
  <c r="W8" i="1"/>
  <c r="J25" i="3"/>
  <c r="V25" i="3" s="1"/>
  <c r="V22" i="3"/>
  <c r="S79" i="1"/>
  <c r="J78" i="5"/>
  <c r="V78" i="5" s="1"/>
  <c r="V78" i="1"/>
  <c r="W41" i="5"/>
  <c r="K42" i="5"/>
  <c r="W42" i="5" s="1"/>
  <c r="W94" i="3"/>
  <c r="K96" i="3"/>
  <c r="W96" i="3" s="1"/>
  <c r="U81" i="1"/>
  <c r="W86" i="4"/>
  <c r="W83" i="4"/>
  <c r="W80" i="4"/>
  <c r="W88" i="4"/>
  <c r="K85" i="5"/>
  <c r="W85" i="5" s="1"/>
  <c r="W82" i="4"/>
  <c r="W79" i="4"/>
  <c r="W78" i="4"/>
  <c r="W24" i="4"/>
  <c r="W87" i="4"/>
  <c r="W84" i="4"/>
  <c r="K41" i="4"/>
  <c r="W41" i="4" s="1"/>
  <c r="K93" i="4"/>
  <c r="W93" i="4" s="1"/>
  <c r="W81" i="4"/>
  <c r="U78" i="1"/>
  <c r="G96" i="5"/>
  <c r="S96" i="5" s="1"/>
  <c r="S96" i="1"/>
  <c r="H89" i="5"/>
  <c r="T89" i="5" s="1"/>
  <c r="W86" i="2"/>
  <c r="W80" i="2"/>
  <c r="W81" i="2"/>
  <c r="W88" i="2"/>
  <c r="W84" i="2"/>
  <c r="W87" i="2"/>
  <c r="W79" i="2"/>
  <c r="K93" i="2"/>
  <c r="W93" i="2" s="1"/>
  <c r="W82" i="2"/>
  <c r="W24" i="2"/>
  <c r="W78" i="2"/>
  <c r="K78" i="5"/>
  <c r="W78" i="5" s="1"/>
  <c r="W78" i="1"/>
  <c r="V82" i="2"/>
  <c r="V78" i="2"/>
  <c r="J41" i="2"/>
  <c r="V41" i="2" s="1"/>
  <c r="V80" i="2"/>
  <c r="V83" i="2"/>
  <c r="V87" i="2"/>
  <c r="V79" i="2"/>
  <c r="J93" i="2"/>
  <c r="V93" i="2" s="1"/>
  <c r="V86" i="2"/>
  <c r="V84" i="2"/>
  <c r="V24" i="2"/>
  <c r="J85" i="5"/>
  <c r="V85" i="5" s="1"/>
  <c r="V81" i="2"/>
  <c r="V88" i="2"/>
  <c r="B119" i="2"/>
  <c r="B121" i="2" s="1"/>
  <c r="B125" i="2" s="1"/>
  <c r="B126" i="2" s="1"/>
  <c r="B127" i="2" s="1"/>
  <c r="B128" i="2" s="1"/>
  <c r="B129" i="2" s="1"/>
  <c r="B130" i="2" s="1"/>
  <c r="B134" i="2" s="1"/>
  <c r="B135" i="2" s="1"/>
  <c r="B136" i="2" s="1"/>
  <c r="B120" i="2"/>
  <c r="G93" i="3"/>
  <c r="S93" i="3" s="1"/>
  <c r="S86" i="3"/>
  <c r="S83" i="3"/>
  <c r="S88" i="3"/>
  <c r="S84" i="3"/>
  <c r="S80" i="3"/>
  <c r="S81" i="3"/>
  <c r="S82" i="3"/>
  <c r="S78" i="3"/>
  <c r="S24" i="3"/>
  <c r="S79" i="3"/>
  <c r="W80" i="1"/>
  <c r="U83" i="1"/>
  <c r="I41" i="5"/>
  <c r="V19" i="5"/>
  <c r="V22" i="4"/>
  <c r="J25" i="4"/>
  <c r="V25" i="4" s="1"/>
  <c r="T54" i="4"/>
  <c r="H66" i="4"/>
  <c r="T66" i="4" s="1"/>
  <c r="H55" i="4"/>
  <c r="T55" i="4" s="1"/>
  <c r="I94" i="5"/>
  <c r="U94" i="5" s="1"/>
  <c r="I96" i="1"/>
  <c r="U94" i="1"/>
  <c r="U86" i="1"/>
  <c r="K22" i="5"/>
  <c r="W22" i="1"/>
  <c r="W26" i="1" s="1"/>
  <c r="B120" i="3"/>
  <c r="B119" i="3"/>
  <c r="B121" i="3" s="1"/>
  <c r="B125" i="3" s="1"/>
  <c r="B126" i="3" s="1"/>
  <c r="B127" i="3" s="1"/>
  <c r="B128" i="3" s="1"/>
  <c r="B129" i="3" s="1"/>
  <c r="B130" i="3" s="1"/>
  <c r="B134" i="3" s="1"/>
  <c r="B135" i="3" s="1"/>
  <c r="I96" i="2"/>
  <c r="U96" i="2" s="1"/>
  <c r="V22" i="2"/>
  <c r="V86" i="3"/>
  <c r="V83" i="3"/>
  <c r="V80" i="3"/>
  <c r="V88" i="3"/>
  <c r="V87" i="3"/>
  <c r="V84" i="3"/>
  <c r="V82" i="3"/>
  <c r="V81" i="3"/>
  <c r="V79" i="3"/>
  <c r="V78" i="3"/>
  <c r="J41" i="3"/>
  <c r="V41" i="3" s="1"/>
  <c r="J93" i="3"/>
  <c r="V93" i="3" s="1"/>
  <c r="V24" i="3"/>
  <c r="W87" i="1"/>
  <c r="G41" i="3"/>
  <c r="S41" i="3" s="1"/>
  <c r="T46" i="3"/>
  <c r="U87" i="4"/>
  <c r="U84" i="4"/>
  <c r="U86" i="4"/>
  <c r="U83" i="4"/>
  <c r="I93" i="4"/>
  <c r="U93" i="4" s="1"/>
  <c r="U88" i="4"/>
  <c r="U78" i="4"/>
  <c r="U24" i="4"/>
  <c r="U82" i="4"/>
  <c r="U81" i="4"/>
  <c r="U80" i="4"/>
  <c r="U79" i="4"/>
  <c r="Q35" i="5"/>
  <c r="H46" i="5"/>
  <c r="S87" i="1"/>
  <c r="G66" i="1"/>
  <c r="S66" i="1" s="1"/>
  <c r="V86" i="4"/>
  <c r="V83" i="4"/>
  <c r="V88" i="4"/>
  <c r="V82" i="4"/>
  <c r="V87" i="4"/>
  <c r="J93" i="4"/>
  <c r="V93" i="4" s="1"/>
  <c r="V78" i="4"/>
  <c r="V81" i="4"/>
  <c r="V80" i="4"/>
  <c r="V79" i="4"/>
  <c r="V84" i="4"/>
  <c r="V24" i="4"/>
  <c r="U88" i="1"/>
  <c r="J88" i="5"/>
  <c r="V88" i="5" s="1"/>
  <c r="V88" i="1"/>
  <c r="B119" i="1"/>
  <c r="B121" i="1" s="1"/>
  <c r="B125" i="1" s="1"/>
  <c r="B126" i="1" s="1"/>
  <c r="B127" i="1" s="1"/>
  <c r="B128" i="1" s="1"/>
  <c r="B129" i="1" s="1"/>
  <c r="B130" i="1" s="1"/>
  <c r="B134" i="1" s="1"/>
  <c r="B135" i="1" s="1"/>
  <c r="B136" i="1" s="1"/>
  <c r="B137" i="1" s="1"/>
  <c r="B138" i="1" s="1"/>
  <c r="B139" i="1" s="1"/>
  <c r="B140" i="1" s="1"/>
  <c r="B141" i="1" s="1"/>
  <c r="B145" i="1" s="1"/>
  <c r="B146" i="1" s="1"/>
  <c r="B120" i="1"/>
  <c r="T65" i="4"/>
  <c r="M11" i="3"/>
  <c r="S11" i="3" s="1"/>
  <c r="G87" i="5"/>
  <c r="S84" i="2"/>
  <c r="S81" i="2"/>
  <c r="S78" i="2"/>
  <c r="S79" i="2"/>
  <c r="G93" i="2"/>
  <c r="S93" i="2" s="1"/>
  <c r="S86" i="2"/>
  <c r="S80" i="2"/>
  <c r="S88" i="2"/>
  <c r="S24" i="2"/>
  <c r="S82" i="2"/>
  <c r="W19" i="5"/>
  <c r="K25" i="4"/>
  <c r="W25" i="4" s="1"/>
  <c r="W26" i="4" s="1"/>
  <c r="W22" i="4"/>
  <c r="O46" i="5"/>
  <c r="J82" i="5"/>
  <c r="V82" i="5" s="1"/>
  <c r="V82" i="1"/>
  <c r="H55" i="2"/>
  <c r="T55" i="2" s="1"/>
  <c r="H66" i="2"/>
  <c r="T66" i="2" s="1"/>
  <c r="T54" i="2"/>
  <c r="U8" i="2"/>
  <c r="I12" i="2"/>
  <c r="U12" i="2" s="1"/>
  <c r="V80" i="1"/>
  <c r="S80" i="1"/>
  <c r="J42" i="5"/>
  <c r="V42" i="5" s="1"/>
  <c r="V41" i="5"/>
  <c r="J12" i="4"/>
  <c r="V12" i="4" s="1"/>
  <c r="V8" i="4"/>
  <c r="J96" i="5"/>
  <c r="V96" i="5" s="1"/>
  <c r="V96" i="1"/>
  <c r="G78" i="5"/>
  <c r="S78" i="5" s="1"/>
  <c r="S78" i="1"/>
  <c r="W26" i="2"/>
  <c r="U34" i="2"/>
  <c r="I35" i="2"/>
  <c r="U35" i="2" s="1"/>
  <c r="K47" i="1"/>
  <c r="W85" i="1"/>
  <c r="K34" i="5"/>
  <c r="K35" i="1"/>
  <c r="W35" i="1" s="1"/>
  <c r="W34" i="1"/>
  <c r="W84" i="1"/>
  <c r="K94" i="5"/>
  <c r="W94" i="5" s="1"/>
  <c r="W94" i="1"/>
  <c r="T46" i="1"/>
  <c r="U85" i="1"/>
  <c r="I47" i="1"/>
  <c r="V8" i="5"/>
  <c r="J12" i="5"/>
  <c r="V12" i="5" s="1"/>
  <c r="U87" i="3"/>
  <c r="U84" i="3"/>
  <c r="U81" i="3"/>
  <c r="U78" i="3"/>
  <c r="U86" i="3"/>
  <c r="U83" i="3"/>
  <c r="U80" i="3"/>
  <c r="I93" i="3"/>
  <c r="U93" i="3" s="1"/>
  <c r="U24" i="3"/>
  <c r="U88" i="3"/>
  <c r="U82" i="3"/>
  <c r="U79" i="3"/>
  <c r="I41" i="3"/>
  <c r="U41" i="3" s="1"/>
  <c r="W88" i="1"/>
  <c r="K89" i="1"/>
  <c r="W89" i="1" s="1"/>
  <c r="W77" i="1"/>
  <c r="J22" i="5"/>
  <c r="V22" i="1"/>
  <c r="J25" i="1"/>
  <c r="V25" i="1" s="1"/>
  <c r="G88" i="5"/>
  <c r="S88" i="5" s="1"/>
  <c r="S88" i="1"/>
  <c r="V26" i="2"/>
  <c r="V86" i="1"/>
  <c r="U85" i="2"/>
  <c r="I47" i="2"/>
  <c r="U8" i="5"/>
  <c r="I12" i="5"/>
  <c r="U12" i="5" s="1"/>
  <c r="H42" i="5"/>
  <c r="T42" i="5" s="1"/>
  <c r="T41" i="5"/>
  <c r="S85" i="1"/>
  <c r="G47" i="1"/>
  <c r="U22" i="3"/>
  <c r="I25" i="3"/>
  <c r="U25" i="3" s="1"/>
  <c r="B119" i="4"/>
  <c r="B121" i="4" s="1"/>
  <c r="B125" i="4" s="1"/>
  <c r="B126" i="4" s="1"/>
  <c r="B127" i="4" s="1"/>
  <c r="B128" i="4" s="1"/>
  <c r="B129" i="4" s="1"/>
  <c r="B130" i="4" s="1"/>
  <c r="B134" i="4" s="1"/>
  <c r="B135" i="4" s="1"/>
  <c r="B136" i="4" s="1"/>
  <c r="B120" i="4"/>
  <c r="I79" i="5"/>
  <c r="U79" i="5" s="1"/>
  <c r="U79" i="1"/>
  <c r="I35" i="3"/>
  <c r="U35" i="3" s="1"/>
  <c r="U34" i="3"/>
  <c r="S22" i="2"/>
  <c r="G25" i="2"/>
  <c r="S25" i="2" s="1"/>
  <c r="V87" i="1"/>
  <c r="I87" i="5"/>
  <c r="U87" i="5" s="1"/>
  <c r="U87" i="1"/>
  <c r="T65" i="2"/>
  <c r="H67" i="2"/>
  <c r="T67" i="2" s="1"/>
  <c r="G81" i="5"/>
  <c r="S81" i="5" s="1"/>
  <c r="S81" i="1"/>
  <c r="T24" i="2"/>
  <c r="N46" i="2"/>
  <c r="N46" i="5" s="1"/>
  <c r="S86" i="1"/>
  <c r="V41" i="1"/>
  <c r="J42" i="1"/>
  <c r="V42" i="1" s="1"/>
  <c r="S87" i="5" l="1"/>
  <c r="G66" i="5"/>
  <c r="S66" i="5" s="1"/>
  <c r="U77" i="5"/>
  <c r="K79" i="5"/>
  <c r="W79" i="5" s="1"/>
  <c r="G86" i="5"/>
  <c r="S86" i="5" s="1"/>
  <c r="V26" i="1"/>
  <c r="I47" i="3"/>
  <c r="U85" i="3"/>
  <c r="K35" i="5"/>
  <c r="W35" i="5" s="1"/>
  <c r="W34" i="5"/>
  <c r="H67" i="4"/>
  <c r="T67" i="4" s="1"/>
  <c r="U89" i="2"/>
  <c r="G89" i="4"/>
  <c r="S89" i="4" s="1"/>
  <c r="S77" i="4"/>
  <c r="T65" i="1"/>
  <c r="V22" i="5"/>
  <c r="J25" i="5"/>
  <c r="V25" i="5" s="1"/>
  <c r="K47" i="5"/>
  <c r="W47" i="5" s="1"/>
  <c r="W47" i="1"/>
  <c r="K46" i="1"/>
  <c r="K51" i="1"/>
  <c r="G89" i="2"/>
  <c r="S89" i="2" s="1"/>
  <c r="S77" i="2"/>
  <c r="J89" i="2"/>
  <c r="V89" i="2" s="1"/>
  <c r="V77" i="2"/>
  <c r="I78" i="5"/>
  <c r="U78" i="5" s="1"/>
  <c r="H66" i="3"/>
  <c r="T66" i="3" s="1"/>
  <c r="H55" i="3"/>
  <c r="T55" i="3" s="1"/>
  <c r="T54" i="3"/>
  <c r="J47" i="5"/>
  <c r="V47" i="5" s="1"/>
  <c r="J51" i="1"/>
  <c r="V47" i="1"/>
  <c r="J46" i="1"/>
  <c r="J89" i="4"/>
  <c r="V89" i="4" s="1"/>
  <c r="V77" i="4"/>
  <c r="I85" i="5"/>
  <c r="U85" i="5" s="1"/>
  <c r="V26" i="4"/>
  <c r="G79" i="5"/>
  <c r="S79" i="5" s="1"/>
  <c r="T65" i="3"/>
  <c r="G84" i="5"/>
  <c r="S84" i="5" s="1"/>
  <c r="I84" i="5"/>
  <c r="U84" i="5" s="1"/>
  <c r="J77" i="5"/>
  <c r="G77" i="5"/>
  <c r="T46" i="5"/>
  <c r="W77" i="3"/>
  <c r="K89" i="3"/>
  <c r="W89" i="3" s="1"/>
  <c r="U47" i="2"/>
  <c r="I46" i="2"/>
  <c r="U46" i="2" s="1"/>
  <c r="I51" i="2"/>
  <c r="K77" i="5"/>
  <c r="V85" i="3"/>
  <c r="J47" i="3"/>
  <c r="G47" i="3"/>
  <c r="S85" i="3"/>
  <c r="J47" i="2"/>
  <c r="V85" i="2"/>
  <c r="W85" i="2"/>
  <c r="K47" i="2"/>
  <c r="V26" i="3"/>
  <c r="J84" i="5"/>
  <c r="V84" i="5" s="1"/>
  <c r="G89" i="3"/>
  <c r="S89" i="3" s="1"/>
  <c r="S77" i="3"/>
  <c r="W85" i="4"/>
  <c r="K47" i="4"/>
  <c r="T51" i="5"/>
  <c r="H54" i="5"/>
  <c r="H65" i="5"/>
  <c r="T65" i="5" s="1"/>
  <c r="G80" i="5"/>
  <c r="S80" i="5" s="1"/>
  <c r="V85" i="4"/>
  <c r="J47" i="4"/>
  <c r="W22" i="5"/>
  <c r="K25" i="5"/>
  <c r="W25" i="5" s="1"/>
  <c r="I42" i="5"/>
  <c r="U42" i="5" s="1"/>
  <c r="U41" i="5"/>
  <c r="K89" i="2"/>
  <c r="W89" i="2" s="1"/>
  <c r="W77" i="2"/>
  <c r="S87" i="4"/>
  <c r="G66" i="4"/>
  <c r="S66" i="4" s="1"/>
  <c r="K81" i="5"/>
  <c r="W81" i="5" s="1"/>
  <c r="T46" i="2"/>
  <c r="K88" i="5"/>
  <c r="W88" i="5" s="1"/>
  <c r="I88" i="5"/>
  <c r="U88" i="5" s="1"/>
  <c r="I89" i="4"/>
  <c r="U77" i="4"/>
  <c r="I81" i="5"/>
  <c r="U81" i="5" s="1"/>
  <c r="J79" i="5"/>
  <c r="V79" i="5" s="1"/>
  <c r="I82" i="5"/>
  <c r="U82" i="5" s="1"/>
  <c r="I51" i="1"/>
  <c r="U47" i="1"/>
  <c r="I46" i="1"/>
  <c r="U26" i="3"/>
  <c r="J86" i="5"/>
  <c r="V86" i="5" s="1"/>
  <c r="I89" i="3"/>
  <c r="U77" i="3"/>
  <c r="K84" i="5"/>
  <c r="W84" i="5" s="1"/>
  <c r="J80" i="5"/>
  <c r="V80" i="5" s="1"/>
  <c r="S83" i="2"/>
  <c r="G83" i="5"/>
  <c r="S83" i="5" s="1"/>
  <c r="K87" i="5"/>
  <c r="W87" i="5" s="1"/>
  <c r="J89" i="3"/>
  <c r="V89" i="3" s="1"/>
  <c r="V77" i="3"/>
  <c r="I86" i="5"/>
  <c r="U86" i="5" s="1"/>
  <c r="I83" i="5"/>
  <c r="U83" i="5" s="1"/>
  <c r="W83" i="2"/>
  <c r="K83" i="5"/>
  <c r="W83" i="5" s="1"/>
  <c r="K89" i="4"/>
  <c r="W89" i="4" s="1"/>
  <c r="W77" i="4"/>
  <c r="W8" i="5"/>
  <c r="K12" i="5"/>
  <c r="W12" i="5" s="1"/>
  <c r="K86" i="5"/>
  <c r="W86" i="5" s="1"/>
  <c r="G66" i="2"/>
  <c r="S66" i="2" s="1"/>
  <c r="S87" i="2"/>
  <c r="S85" i="4"/>
  <c r="G47" i="4"/>
  <c r="U22" i="5"/>
  <c r="I25" i="5"/>
  <c r="U25" i="5" s="1"/>
  <c r="J87" i="5"/>
  <c r="V87" i="5" s="1"/>
  <c r="G47" i="5"/>
  <c r="S47" i="5" s="1"/>
  <c r="G51" i="1"/>
  <c r="S47" i="1"/>
  <c r="G46" i="1"/>
  <c r="G47" i="2"/>
  <c r="S85" i="2"/>
  <c r="I47" i="4"/>
  <c r="I47" i="5" s="1"/>
  <c r="U47" i="5" s="1"/>
  <c r="U85" i="4"/>
  <c r="I96" i="5"/>
  <c r="U96" i="5" s="1"/>
  <c r="U96" i="1"/>
  <c r="K80" i="5"/>
  <c r="W80" i="5" s="1"/>
  <c r="S87" i="3"/>
  <c r="G66" i="3"/>
  <c r="S66" i="3" s="1"/>
  <c r="T54" i="1"/>
  <c r="H55" i="1"/>
  <c r="T55" i="1" s="1"/>
  <c r="H66" i="1"/>
  <c r="T66" i="1" s="1"/>
  <c r="W85" i="3"/>
  <c r="K47" i="3"/>
  <c r="G82" i="5"/>
  <c r="S82" i="5" s="1"/>
  <c r="G51" i="4" l="1"/>
  <c r="G51" i="5" s="1"/>
  <c r="S47" i="4"/>
  <c r="G46" i="4"/>
  <c r="S46" i="4" s="1"/>
  <c r="U46" i="1"/>
  <c r="J51" i="2"/>
  <c r="V47" i="2"/>
  <c r="J46" i="2"/>
  <c r="V46" i="2" s="1"/>
  <c r="G89" i="5"/>
  <c r="S89" i="5" s="1"/>
  <c r="S77" i="5"/>
  <c r="W46" i="1"/>
  <c r="H55" i="5"/>
  <c r="T55" i="5" s="1"/>
  <c r="T54" i="5"/>
  <c r="H66" i="5"/>
  <c r="T66" i="5" s="1"/>
  <c r="I57" i="1"/>
  <c r="U51" i="1"/>
  <c r="I54" i="1"/>
  <c r="I65" i="1"/>
  <c r="G51" i="3"/>
  <c r="S47" i="3"/>
  <c r="G46" i="3"/>
  <c r="S46" i="3" s="1"/>
  <c r="K51" i="3"/>
  <c r="K46" i="3"/>
  <c r="W46" i="3" s="1"/>
  <c r="W47" i="3"/>
  <c r="V47" i="3"/>
  <c r="J46" i="3"/>
  <c r="V46" i="3" s="1"/>
  <c r="J51" i="3"/>
  <c r="W47" i="4"/>
  <c r="K46" i="4"/>
  <c r="W46" i="4" s="1"/>
  <c r="K51" i="4"/>
  <c r="G51" i="2"/>
  <c r="S47" i="2"/>
  <c r="G46" i="2"/>
  <c r="S46" i="2" s="1"/>
  <c r="H67" i="3"/>
  <c r="T67" i="3" s="1"/>
  <c r="U47" i="3"/>
  <c r="I46" i="3"/>
  <c r="U46" i="3" s="1"/>
  <c r="I51" i="3"/>
  <c r="J89" i="5"/>
  <c r="V89" i="5" s="1"/>
  <c r="V77" i="5"/>
  <c r="S46" i="1"/>
  <c r="W77" i="5"/>
  <c r="K89" i="5"/>
  <c r="W89" i="5" s="1"/>
  <c r="H67" i="1"/>
  <c r="S51" i="1"/>
  <c r="G55" i="1"/>
  <c r="S55" i="1" s="1"/>
  <c r="G53" i="1"/>
  <c r="G65" i="1"/>
  <c r="J65" i="1"/>
  <c r="J57" i="1"/>
  <c r="V51" i="1"/>
  <c r="J54" i="1"/>
  <c r="I51" i="4"/>
  <c r="U47" i="4"/>
  <c r="I46" i="4"/>
  <c r="U46" i="4" s="1"/>
  <c r="I54" i="2"/>
  <c r="I57" i="2"/>
  <c r="U51" i="2"/>
  <c r="I65" i="2"/>
  <c r="I90" i="4"/>
  <c r="U89" i="4"/>
  <c r="I90" i="3"/>
  <c r="U89" i="3"/>
  <c r="V47" i="4"/>
  <c r="J46" i="4"/>
  <c r="V46" i="4" s="1"/>
  <c r="J51" i="4"/>
  <c r="W47" i="2"/>
  <c r="K51" i="2"/>
  <c r="K46" i="2"/>
  <c r="W46" i="2" s="1"/>
  <c r="I89" i="5"/>
  <c r="U89" i="5" s="1"/>
  <c r="J46" i="5"/>
  <c r="V46" i="5" s="1"/>
  <c r="V46" i="1"/>
  <c r="K57" i="1"/>
  <c r="W51" i="1"/>
  <c r="K54" i="1"/>
  <c r="K65" i="1"/>
  <c r="G55" i="5" l="1"/>
  <c r="S55" i="5" s="1"/>
  <c r="S51" i="5"/>
  <c r="G65" i="5"/>
  <c r="S65" i="5" s="1"/>
  <c r="I55" i="2"/>
  <c r="U55" i="2" s="1"/>
  <c r="U54" i="2"/>
  <c r="I66" i="2"/>
  <c r="U66" i="2" s="1"/>
  <c r="H67" i="5"/>
  <c r="T67" i="5" s="1"/>
  <c r="T67" i="1"/>
  <c r="U65" i="2"/>
  <c r="I69" i="2"/>
  <c r="I67" i="2"/>
  <c r="U67" i="2" s="1"/>
  <c r="I57" i="4"/>
  <c r="U51" i="4"/>
  <c r="I54" i="4"/>
  <c r="I65" i="4"/>
  <c r="G55" i="2"/>
  <c r="S55" i="2" s="1"/>
  <c r="S51" i="2"/>
  <c r="G65" i="2"/>
  <c r="S51" i="3"/>
  <c r="G55" i="3"/>
  <c r="S55" i="3" s="1"/>
  <c r="G65" i="3"/>
  <c r="K55" i="1"/>
  <c r="W55" i="1" s="1"/>
  <c r="W54" i="1"/>
  <c r="K66" i="1"/>
  <c r="W66" i="1" s="1"/>
  <c r="V54" i="1"/>
  <c r="J55" i="1"/>
  <c r="V55" i="1" s="1"/>
  <c r="J66" i="1"/>
  <c r="V66" i="1" s="1"/>
  <c r="K57" i="4"/>
  <c r="W51" i="4"/>
  <c r="K54" i="4"/>
  <c r="K65" i="4"/>
  <c r="I69" i="1"/>
  <c r="U65" i="1"/>
  <c r="S65" i="1"/>
  <c r="G67" i="1"/>
  <c r="J57" i="4"/>
  <c r="V51" i="4"/>
  <c r="J54" i="4"/>
  <c r="J65" i="4"/>
  <c r="W65" i="1"/>
  <c r="K69" i="1"/>
  <c r="U54" i="1"/>
  <c r="I55" i="1"/>
  <c r="U55" i="1" s="1"/>
  <c r="I66" i="1"/>
  <c r="U66" i="1" s="1"/>
  <c r="K54" i="2"/>
  <c r="W51" i="2"/>
  <c r="K65" i="2"/>
  <c r="K57" i="2"/>
  <c r="K46" i="5"/>
  <c r="W46" i="5" s="1"/>
  <c r="K61" i="1"/>
  <c r="W57" i="1"/>
  <c r="J61" i="1"/>
  <c r="V57" i="1"/>
  <c r="G46" i="5"/>
  <c r="S46" i="5" s="1"/>
  <c r="J54" i="2"/>
  <c r="J57" i="2"/>
  <c r="V51" i="2"/>
  <c r="J65" i="2"/>
  <c r="I57" i="3"/>
  <c r="U51" i="3"/>
  <c r="I54" i="3"/>
  <c r="I65" i="3"/>
  <c r="I61" i="2"/>
  <c r="U57" i="2"/>
  <c r="K65" i="3"/>
  <c r="K54" i="3"/>
  <c r="K57" i="3"/>
  <c r="W51" i="3"/>
  <c r="K51" i="5"/>
  <c r="J69" i="1"/>
  <c r="V65" i="1"/>
  <c r="J57" i="3"/>
  <c r="V51" i="3"/>
  <c r="J54" i="3"/>
  <c r="J65" i="3"/>
  <c r="I61" i="1"/>
  <c r="U57" i="1"/>
  <c r="J51" i="5"/>
  <c r="I51" i="5"/>
  <c r="I46" i="5"/>
  <c r="U46" i="5" s="1"/>
  <c r="S51" i="4"/>
  <c r="G55" i="4"/>
  <c r="S55" i="4" s="1"/>
  <c r="G65" i="4"/>
  <c r="V57" i="3" l="1"/>
  <c r="J61" i="3"/>
  <c r="U54" i="4"/>
  <c r="I55" i="4"/>
  <c r="U55" i="4" s="1"/>
  <c r="I66" i="4"/>
  <c r="U66" i="4" s="1"/>
  <c r="K67" i="2"/>
  <c r="W67" i="2" s="1"/>
  <c r="W65" i="2"/>
  <c r="K69" i="2"/>
  <c r="V69" i="1"/>
  <c r="J73" i="1"/>
  <c r="J69" i="2"/>
  <c r="V65" i="2"/>
  <c r="S67" i="1"/>
  <c r="I61" i="4"/>
  <c r="U57" i="4"/>
  <c r="K55" i="2"/>
  <c r="W55" i="2" s="1"/>
  <c r="W54" i="2"/>
  <c r="K66" i="2"/>
  <c r="W66" i="2" s="1"/>
  <c r="J61" i="2"/>
  <c r="V57" i="2"/>
  <c r="I67" i="1"/>
  <c r="I73" i="2"/>
  <c r="U69" i="2"/>
  <c r="J67" i="1"/>
  <c r="W51" i="5"/>
  <c r="K54" i="5"/>
  <c r="K57" i="5"/>
  <c r="K65" i="5"/>
  <c r="V54" i="2"/>
  <c r="J55" i="2"/>
  <c r="V55" i="2" s="1"/>
  <c r="J66" i="2"/>
  <c r="V66" i="2" s="1"/>
  <c r="S65" i="4"/>
  <c r="G67" i="4"/>
  <c r="S67" i="4" s="1"/>
  <c r="W57" i="3"/>
  <c r="K61" i="3"/>
  <c r="K55" i="3"/>
  <c r="W55" i="3" s="1"/>
  <c r="W54" i="3"/>
  <c r="K66" i="3"/>
  <c r="W66" i="3" s="1"/>
  <c r="U69" i="1"/>
  <c r="I73" i="1"/>
  <c r="W65" i="3"/>
  <c r="K69" i="3"/>
  <c r="K67" i="3"/>
  <c r="W67" i="3" s="1"/>
  <c r="W69" i="1"/>
  <c r="K73" i="1"/>
  <c r="K67" i="1"/>
  <c r="K55" i="4"/>
  <c r="W55" i="4" s="1"/>
  <c r="W54" i="4"/>
  <c r="K66" i="4"/>
  <c r="W66" i="4" s="1"/>
  <c r="G67" i="2"/>
  <c r="S67" i="2" s="1"/>
  <c r="S65" i="2"/>
  <c r="I61" i="3"/>
  <c r="U57" i="3"/>
  <c r="V51" i="5"/>
  <c r="J54" i="5"/>
  <c r="J57" i="5"/>
  <c r="J65" i="5"/>
  <c r="G67" i="3"/>
  <c r="S67" i="3" s="1"/>
  <c r="S65" i="3"/>
  <c r="W65" i="4"/>
  <c r="K67" i="4"/>
  <c r="W67" i="4" s="1"/>
  <c r="K69" i="4"/>
  <c r="J69" i="3"/>
  <c r="J67" i="3"/>
  <c r="V67" i="3" s="1"/>
  <c r="V65" i="3"/>
  <c r="I11" i="2"/>
  <c r="U11" i="2" s="1"/>
  <c r="U61" i="2"/>
  <c r="I55" i="3"/>
  <c r="U55" i="3" s="1"/>
  <c r="U54" i="3"/>
  <c r="I66" i="3"/>
  <c r="U66" i="3" s="1"/>
  <c r="W57" i="2"/>
  <c r="K61" i="2"/>
  <c r="J61" i="4"/>
  <c r="V57" i="4"/>
  <c r="U51" i="5"/>
  <c r="I54" i="5"/>
  <c r="I57" i="5"/>
  <c r="I65" i="5"/>
  <c r="I11" i="1"/>
  <c r="U11" i="1" s="1"/>
  <c r="U61" i="1"/>
  <c r="V61" i="1"/>
  <c r="J11" i="1"/>
  <c r="V11" i="1" s="1"/>
  <c r="J55" i="3"/>
  <c r="V55" i="3" s="1"/>
  <c r="V54" i="3"/>
  <c r="J66" i="3"/>
  <c r="V66" i="3" s="1"/>
  <c r="U65" i="3"/>
  <c r="I69" i="3"/>
  <c r="W61" i="1"/>
  <c r="K11" i="1"/>
  <c r="W11" i="1" s="1"/>
  <c r="J69" i="4"/>
  <c r="V65" i="4"/>
  <c r="J67" i="4"/>
  <c r="V67" i="4" s="1"/>
  <c r="K61" i="4"/>
  <c r="W57" i="4"/>
  <c r="J55" i="4"/>
  <c r="V55" i="4" s="1"/>
  <c r="V54" i="4"/>
  <c r="J66" i="4"/>
  <c r="V66" i="4" s="1"/>
  <c r="I69" i="4"/>
  <c r="U65" i="4"/>
  <c r="I67" i="4"/>
  <c r="U67" i="4" s="1"/>
  <c r="K11" i="4" l="1"/>
  <c r="W11" i="4" s="1"/>
  <c r="W61" i="4"/>
  <c r="K67" i="5"/>
  <c r="W67" i="5" s="1"/>
  <c r="W67" i="1"/>
  <c r="I10" i="2"/>
  <c r="U10" i="2" s="1"/>
  <c r="U73" i="2"/>
  <c r="J67" i="2"/>
  <c r="V67" i="2" s="1"/>
  <c r="J10" i="1"/>
  <c r="V10" i="1" s="1"/>
  <c r="V73" i="1"/>
  <c r="J55" i="5"/>
  <c r="V55" i="5" s="1"/>
  <c r="V54" i="5"/>
  <c r="J66" i="5"/>
  <c r="V66" i="5" s="1"/>
  <c r="I69" i="5"/>
  <c r="U65" i="5"/>
  <c r="W69" i="3"/>
  <c r="K73" i="3"/>
  <c r="W69" i="2"/>
  <c r="K73" i="2"/>
  <c r="U67" i="1"/>
  <c r="V69" i="4"/>
  <c r="J73" i="4"/>
  <c r="J11" i="2"/>
  <c r="V11" i="2" s="1"/>
  <c r="V61" i="2"/>
  <c r="I61" i="5"/>
  <c r="U57" i="5"/>
  <c r="K10" i="1"/>
  <c r="W10" i="1" s="1"/>
  <c r="W73" i="1"/>
  <c r="I10" i="1"/>
  <c r="U10" i="1" s="1"/>
  <c r="U73" i="1"/>
  <c r="J69" i="5"/>
  <c r="V65" i="5"/>
  <c r="J61" i="5"/>
  <c r="V57" i="5"/>
  <c r="K69" i="5"/>
  <c r="W65" i="5"/>
  <c r="U69" i="4"/>
  <c r="I73" i="4"/>
  <c r="V69" i="3"/>
  <c r="J73" i="3"/>
  <c r="K61" i="5"/>
  <c r="W57" i="5"/>
  <c r="I55" i="5"/>
  <c r="U55" i="5" s="1"/>
  <c r="U54" i="5"/>
  <c r="I66" i="5"/>
  <c r="U66" i="5" s="1"/>
  <c r="I67" i="3"/>
  <c r="U67" i="3" s="1"/>
  <c r="W69" i="4"/>
  <c r="K73" i="4"/>
  <c r="W54" i="5"/>
  <c r="K55" i="5"/>
  <c r="W55" i="5" s="1"/>
  <c r="K66" i="5"/>
  <c r="W66" i="5" s="1"/>
  <c r="I11" i="4"/>
  <c r="U11" i="4" s="1"/>
  <c r="U61" i="4"/>
  <c r="J73" i="2"/>
  <c r="V69" i="2"/>
  <c r="V61" i="4"/>
  <c r="J11" i="4"/>
  <c r="V11" i="4" s="1"/>
  <c r="U69" i="3"/>
  <c r="I73" i="3"/>
  <c r="U61" i="3"/>
  <c r="I11" i="3"/>
  <c r="U11" i="3" s="1"/>
  <c r="K11" i="2"/>
  <c r="W11" i="2" s="1"/>
  <c r="W61" i="2"/>
  <c r="V67" i="1"/>
  <c r="G67" i="5"/>
  <c r="S67" i="5" s="1"/>
  <c r="J11" i="3"/>
  <c r="V11" i="3" s="1"/>
  <c r="V61" i="3"/>
  <c r="K11" i="3"/>
  <c r="W11" i="3" s="1"/>
  <c r="W61" i="3"/>
  <c r="W69" i="5" l="1"/>
  <c r="K73" i="5"/>
  <c r="V73" i="4"/>
  <c r="J10" i="4"/>
  <c r="V10" i="4" s="1"/>
  <c r="U73" i="3"/>
  <c r="I10" i="3"/>
  <c r="U10" i="3" s="1"/>
  <c r="I67" i="5"/>
  <c r="U67" i="5" s="1"/>
  <c r="J10" i="2"/>
  <c r="V10" i="2" s="1"/>
  <c r="V73" i="2"/>
  <c r="J67" i="5"/>
  <c r="V67" i="5" s="1"/>
  <c r="V73" i="3"/>
  <c r="J10" i="3"/>
  <c r="V10" i="3" s="1"/>
  <c r="W73" i="3"/>
  <c r="K10" i="3"/>
  <c r="W10" i="3" s="1"/>
  <c r="K10" i="4"/>
  <c r="W10" i="4" s="1"/>
  <c r="W73" i="4"/>
  <c r="W73" i="2"/>
  <c r="K10" i="2"/>
  <c r="W10" i="2" s="1"/>
  <c r="J11" i="5"/>
  <c r="V11" i="5" s="1"/>
  <c r="V61" i="5"/>
  <c r="K11" i="5"/>
  <c r="W11" i="5" s="1"/>
  <c r="W61" i="5"/>
  <c r="I10" i="4"/>
  <c r="U10" i="4" s="1"/>
  <c r="U73" i="4"/>
  <c r="V69" i="5"/>
  <c r="J73" i="5"/>
  <c r="I11" i="5"/>
  <c r="U11" i="5" s="1"/>
  <c r="U61" i="5"/>
  <c r="U69" i="5"/>
  <c r="I73" i="5"/>
  <c r="W73" i="5" l="1"/>
  <c r="K10" i="5"/>
  <c r="W10" i="5" s="1"/>
  <c r="U73" i="5"/>
  <c r="I10" i="5"/>
  <c r="U10" i="5" s="1"/>
  <c r="V73" i="5"/>
  <c r="J10" i="5"/>
  <c r="V10" i="5" s="1"/>
</calcChain>
</file>

<file path=xl/sharedStrings.xml><?xml version="1.0" encoding="utf-8"?>
<sst xmlns="http://schemas.openxmlformats.org/spreadsheetml/2006/main" count="1249" uniqueCount="211">
  <si>
    <t>CADENT GAS LTD  -  EAST OF ENGLAND NETWORK</t>
  </si>
  <si>
    <t>DEC-21  MOD0186</t>
  </si>
  <si>
    <t>DELTA</t>
  </si>
  <si>
    <t>NOTES</t>
  </si>
  <si>
    <t>DESCRIPTION</t>
  </si>
  <si>
    <t>LICENCE 
TERM</t>
  </si>
  <si>
    <t>PRICE BASE</t>
  </si>
  <si>
    <t>2021/22</t>
  </si>
  <si>
    <t>2022/23</t>
  </si>
  <si>
    <t>2023/24</t>
  </si>
  <si>
    <t>2024/25</t>
  </si>
  <si>
    <t>2025/26</t>
  </si>
  <si>
    <t>ROW REF</t>
  </si>
  <si>
    <t>TABLE 1: ALLOWED REVENUE &amp; ARITHMETICAL PRICE CHANGE</t>
  </si>
  <si>
    <t>ALLOWED REVENUE (AS PUBLISHED)</t>
  </si>
  <si>
    <t>ARt</t>
  </si>
  <si>
    <t>NOMINAL</t>
  </si>
  <si>
    <t>TOTAL LDZ &amp; CUSTOMER CHARGES ARITHMETICAL PRICE CHANGE  (EXCL SOLR)</t>
  </si>
  <si>
    <t>%</t>
  </si>
  <si>
    <t>TOTAL ECN CHARGES ARITHMETICAL PRICE CHANGE</t>
  </si>
  <si>
    <t>TOTAL DISTRIBUTION CHARGES ARITHMETICAL PRICE CHANGE</t>
  </si>
  <si>
    <t>TABLE 2: ALLOWED REVENUE COMPOSITION</t>
  </si>
  <si>
    <t>BASE REVENUE (INCLUDING TAX ALLOWANCE)</t>
  </si>
  <si>
    <t>18/19</t>
  </si>
  <si>
    <t>Updates reflect latest information available.  This includes but not limited to;
Updated UK Gas Prices for Shrinkage costs
22/23 SoLR costs reflect information prescribed by Ofgem.  Have removed 23/24 SoLR costs until further notice
Other updated to other Pass through cost lines
Revised Totex forecast and ODI Performance following internal review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 (FIXED 18/19 PRICES)</t>
  </si>
  <si>
    <t>Rt</t>
  </si>
  <si>
    <t>FORECAST INFLATION FACTOR; CPIH (AS PUBLISHED)</t>
  </si>
  <si>
    <t>PIt / PI2018/19</t>
  </si>
  <si>
    <t>INFLATION TRUE-UP TO NOMINAL PRICES</t>
  </si>
  <si>
    <t>TOTAL CALCULATED REVENUE NOMINAL (AS PUBLISHED)</t>
  </si>
  <si>
    <t>ADJUSTMENT TERM (prior years movement in allowances)</t>
  </si>
  <si>
    <t>ADJt</t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ORWARDS</t>
  </si>
  <si>
    <t>ARt - RRt</t>
  </si>
  <si>
    <t>TABLE 3: DOMESTIC CUSTOMER BILL IMPACT (EXCL ECN CHARGES)</t>
  </si>
  <si>
    <t>AVERAGE AQ PER DOMESTIC CUSTOMER</t>
  </si>
  <si>
    <t>Kwh</t>
  </si>
  <si>
    <t xml:space="preserve">TOTAL ANNUAL CHARGE (EXCL. ECN) </t>
  </si>
  <si>
    <t>TOTAL ANNUAL CHARGE (EXCL. ECN)</t>
  </si>
  <si>
    <t>% MOVEMENT IN DOMESTIC CUSTOMER BILL</t>
  </si>
  <si>
    <t>TABLE 4: ECN CHARGE ELEMENTS (NTS EXIT CAPACITY ONLY)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>LExt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ECN CHARGES ARITHMETICAL PRICE CHANGE</t>
  </si>
  <si>
    <t>TABLE 5: LDZ &amp; CUSTOMER CHARGE ELEMENTS  -  EXCL SoLR</t>
  </si>
  <si>
    <t>DN ALLOWED REVENUE AT PRICE SETTING LESS ECN REVENUE LESS SOLR</t>
  </si>
  <si>
    <t>DN COLLECTABLE REVENUE LESS ECN REVENUE LESS SOLR</t>
  </si>
  <si>
    <t>UNDER / OVER RECOVERY CARRIED FORWARDS (LDZ &amp; CUSTOMER)</t>
  </si>
  <si>
    <t>LDZ &amp; CUSTOMER CHARGES ARITHMETICAL PRICE CHANGE</t>
  </si>
  <si>
    <t>TABLE 6: PASS THROUGH COSTS</t>
  </si>
  <si>
    <t>SHIRNKAGE</t>
  </si>
  <si>
    <t>SLt</t>
  </si>
  <si>
    <t>Updated Shrinkage following increases to UK Gas Prices</t>
  </si>
  <si>
    <t>LICENSED ACTIVITY</t>
  </si>
  <si>
    <t>LFt</t>
  </si>
  <si>
    <t>PRESCRIBED RATES</t>
  </si>
  <si>
    <t>RBt</t>
  </si>
  <si>
    <t>Reflected latest information on Business Rates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22/23 SoLR costs reflect information prescribed by Ofgem.  Have removed 23/24 SoLR costs until further notice</t>
  </si>
  <si>
    <t>STRANRAER LDZ</t>
  </si>
  <si>
    <t>SLDZt</t>
  </si>
  <si>
    <t>TOTAL PASS THROUGH COSTS  (as published)</t>
  </si>
  <si>
    <t>PTt</t>
  </si>
  <si>
    <t>TABLE 7: INFLATION</t>
  </si>
  <si>
    <t>FORECAST INFLATION FACTOR; CPIH</t>
  </si>
  <si>
    <t>Updated Inflation Forecast based on latest assumptions</t>
  </si>
  <si>
    <t>ASSUMED ANNUAL INFLATION FOR PRICE SETTING</t>
  </si>
  <si>
    <t>ACTUAL / FORECAST ANNUAL INFLATION</t>
  </si>
  <si>
    <t>DIFFERENCE (DRIVES CPIH TRUE UP)</t>
  </si>
  <si>
    <t>TABLE 8: RISKS &amp; SENSITIVITIES</t>
  </si>
  <si>
    <t>NTS UNIT RATES</t>
  </si>
  <si>
    <t>INFLATION</t>
  </si>
  <si>
    <t>TREATMENT OF SOLR; BULB SPECIAL ADMINISTRATION COSTS</t>
  </si>
  <si>
    <t>TABLE 9: UNIT RATES</t>
  </si>
  <si>
    <t>Actual</t>
  </si>
  <si>
    <t>Forecast</t>
  </si>
  <si>
    <t>LDZ CAPACITY CHARGES</t>
  </si>
  <si>
    <t xml:space="preserve">Commodity </t>
  </si>
  <si>
    <t>0-73.2</t>
  </si>
  <si>
    <t>p/kwh</t>
  </si>
  <si>
    <t>For Dec MOD1086 we did not set prices or create unit rates based off the demand and allowed revenue figures at that time</t>
  </si>
  <si>
    <t>73.2 - 732</t>
  </si>
  <si>
    <t>&gt;732</t>
  </si>
  <si>
    <t>multiplyer</t>
  </si>
  <si>
    <t>peak ^</t>
  </si>
  <si>
    <t>Subject to a minimum rate of</t>
  </si>
  <si>
    <t>Capacity</t>
  </si>
  <si>
    <t>p/pdkwh/d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Exit Capacity</t>
  </si>
  <si>
    <t>EA1</t>
  </si>
  <si>
    <t>EA2</t>
  </si>
  <si>
    <t>EA3</t>
  </si>
  <si>
    <t>EA4</t>
  </si>
  <si>
    <t>EM1</t>
  </si>
  <si>
    <t>EM2</t>
  </si>
  <si>
    <t>EM3</t>
  </si>
  <si>
    <t>EM4</t>
  </si>
  <si>
    <t>SOLR CHARGES</t>
  </si>
  <si>
    <t>LRSP DOMESTIC CHARGE</t>
  </si>
  <si>
    <t>LRD</t>
  </si>
  <si>
    <t>-</t>
  </si>
  <si>
    <t>LRSP INDUSTRIAL CHARGE</t>
  </si>
  <si>
    <t>LRI</t>
  </si>
  <si>
    <t>CADENT GAS LTD  -  LONDON NETWORK</t>
  </si>
  <si>
    <t>TOTAL PASS THROUGH COSTS</t>
  </si>
  <si>
    <t>CADENT GAS LTD  -  NORTH WEST NETWORK</t>
  </si>
  <si>
    <t>NW1</t>
  </si>
  <si>
    <t>CADENT GAS LTD  -  WEST MIDLANDS NETWORK</t>
  </si>
  <si>
    <t>CADENT GAS LTD  -  CADENT COMBINED NETWORKS</t>
  </si>
  <si>
    <t>TABLE 7: PASS THROUGH COSTS</t>
  </si>
  <si>
    <t>TABLE 8: INFLATION</t>
  </si>
  <si>
    <t>0.1798 x</t>
  </si>
  <si>
    <t>SOQ ^ -0.2376</t>
  </si>
  <si>
    <t>0.8694 x</t>
  </si>
  <si>
    <t>SOQ ^ -0.2155</t>
  </si>
  <si>
    <t>0.0669 x</t>
  </si>
  <si>
    <t>SOQ ^ -0.21</t>
  </si>
  <si>
    <t>0.1915 x</t>
  </si>
  <si>
    <t>SOQ ^ -0.2147</t>
  </si>
  <si>
    <t>1.1928 x</t>
  </si>
  <si>
    <t>SOQ ^ -0.2133</t>
  </si>
  <si>
    <t>0.0994 x</t>
  </si>
  <si>
    <t>0.2266 x</t>
  </si>
  <si>
    <t>SOQ ^ -0.2586</t>
  </si>
  <si>
    <t>1.2774 x</t>
  </si>
  <si>
    <t>SOQ ^ -0.2483</t>
  </si>
  <si>
    <t>0.0618 x</t>
  </si>
  <si>
    <t>0.3764 x</t>
  </si>
  <si>
    <t>SOQ ^ -0.2911</t>
  </si>
  <si>
    <t>1.9803 x</t>
  </si>
  <si>
    <t>SOQ ^ -0.2817</t>
  </si>
  <si>
    <t>0.0641 x</t>
  </si>
  <si>
    <t>0.2034 x</t>
  </si>
  <si>
    <t>MINIMUM RATE APPLIES AT SOQ OF (KWH)</t>
  </si>
  <si>
    <t>0.9645 x</t>
  </si>
  <si>
    <t>0.0741 x</t>
  </si>
  <si>
    <t>0.2271 x</t>
  </si>
  <si>
    <t>1.4182 x</t>
  </si>
  <si>
    <t>0.1183 x</t>
  </si>
  <si>
    <t>NT1</t>
  </si>
  <si>
    <t>NT2</t>
  </si>
  <si>
    <t>NT3</t>
  </si>
  <si>
    <t>0.2617 x</t>
  </si>
  <si>
    <t>1.4783 x</t>
  </si>
  <si>
    <t>0.0715 x</t>
  </si>
  <si>
    <t>0.4469 x</t>
  </si>
  <si>
    <t>2.3608 x</t>
  </si>
  <si>
    <t>0.0762 x</t>
  </si>
  <si>
    <t>WM1</t>
  </si>
  <si>
    <t>0.1942 x</t>
  </si>
  <si>
    <t>0.9196 x</t>
  </si>
  <si>
    <t>0.0705 x</t>
  </si>
  <si>
    <t>0.1973 x</t>
  </si>
  <si>
    <t>1.2611 x</t>
  </si>
  <si>
    <t>0.106 x</t>
  </si>
  <si>
    <t>0.2467 x</t>
  </si>
  <si>
    <t>1.3909 x</t>
  </si>
  <si>
    <t>0.0671 x</t>
  </si>
  <si>
    <t>0.4209 x</t>
  </si>
  <si>
    <t>2.2049 x</t>
  </si>
  <si>
    <t>0.0709 x</t>
  </si>
  <si>
    <t>MAR-22  MOD0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#,##0.0,,;\(#,##0.0,,\);\-"/>
    <numFmt numFmtId="165" formatCode="#,##0.0;[Red]\(#,##0.0\);\-"/>
    <numFmt numFmtId="166" formatCode="0.0%;[Red]\(0.0\)%;\-"/>
    <numFmt numFmtId="167" formatCode="_(* #,##0.00_);_(* \(#,##0.00\);_(* &quot;-&quot;??_);_(@_)"/>
    <numFmt numFmtId="168" formatCode="0.0000"/>
    <numFmt numFmtId="169" formatCode="&quot;£&quot;#,##0.00"/>
    <numFmt numFmtId="170" formatCode="&quot;£&quot;#,##0.00;[Red]&quot;£&quot;\(#,##0.00\);\-"/>
    <numFmt numFmtId="171" formatCode="0.00%;\(0.00\)%;\-"/>
    <numFmt numFmtId="172" formatCode="0.00%;[Red]\(0.00\)%;\-"/>
    <numFmt numFmtId="173" formatCode="#,##0.0000;[Red]\(#,##0.0000\);\-"/>
    <numFmt numFmtId="174" formatCode="_-* #,##0_-;\-* #,##0_-;_-* &quot;-&quot;??_-;_-@_-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name val="CG Omega"/>
      <family val="2"/>
    </font>
    <font>
      <sz val="14"/>
      <name val="Calibri"/>
      <family val="2"/>
      <scheme val="minor"/>
    </font>
    <font>
      <sz val="11"/>
      <color rgb="FFFF4D16"/>
      <name val="Calibri"/>
      <family val="2"/>
      <scheme val="minor"/>
    </font>
    <font>
      <i/>
      <sz val="11"/>
      <color rgb="FFFF4D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0"/>
      <color theme="1"/>
      <name val="Gill Sans MT"/>
      <family val="2"/>
    </font>
    <font>
      <sz val="16"/>
      <color rgb="FFFF4D16"/>
      <name val="Calibri"/>
      <family val="2"/>
      <scheme val="minor"/>
    </font>
    <font>
      <b/>
      <sz val="1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A5B1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0" fontId="23" fillId="0" borderId="0" applyFont="0" applyFill="0" applyBorder="0" applyAlignment="0" applyProtection="0">
      <alignment vertical="center"/>
    </xf>
  </cellStyleXfs>
  <cellXfs count="220">
    <xf numFmtId="0" fontId="0" fillId="0" borderId="0" xfId="0"/>
    <xf numFmtId="0" fontId="3" fillId="2" borderId="0" xfId="2" applyFont="1" applyFill="1" applyAlignment="1">
      <alignment horizontal="center" vertical="center" wrapText="1"/>
    </xf>
    <xf numFmtId="0" fontId="3" fillId="2" borderId="0" xfId="2" applyFont="1" applyFill="1" applyAlignment="1">
      <alignment vertical="center" wrapText="1"/>
    </xf>
    <xf numFmtId="0" fontId="5" fillId="3" borderId="1" xfId="2" applyFont="1" applyFill="1" applyBorder="1" applyAlignment="1">
      <alignment horizontal="left" vertical="center" wrapText="1" indent="1"/>
    </xf>
    <xf numFmtId="0" fontId="1" fillId="2" borderId="0" xfId="2" applyFill="1" applyAlignment="1">
      <alignment horizontal="center" vertical="center"/>
    </xf>
    <xf numFmtId="0" fontId="6" fillId="3" borderId="2" xfId="2" applyFont="1" applyFill="1" applyBorder="1" applyAlignment="1">
      <alignment horizontal="center" vertical="center" wrapText="1"/>
    </xf>
    <xf numFmtId="0" fontId="6" fillId="3" borderId="3" xfId="2" applyFont="1" applyFill="1" applyBorder="1" applyAlignment="1">
      <alignment horizontal="center" vertical="center" wrapText="1"/>
    </xf>
    <xf numFmtId="0" fontId="6" fillId="3" borderId="4" xfId="2" applyFont="1" applyFill="1" applyBorder="1" applyAlignment="1">
      <alignment horizontal="center" vertical="center" wrapText="1"/>
    </xf>
    <xf numFmtId="0" fontId="1" fillId="2" borderId="0" xfId="2" applyFill="1"/>
    <xf numFmtId="0" fontId="3" fillId="2" borderId="0" xfId="2" applyFont="1" applyFill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0" xfId="2" applyFill="1" applyAlignment="1">
      <alignment horizontal="left" vertical="center" indent="1"/>
    </xf>
    <xf numFmtId="0" fontId="7" fillId="2" borderId="0" xfId="2" applyFont="1" applyFill="1" applyAlignment="1">
      <alignment horizontal="center" vertical="center" wrapText="1"/>
    </xf>
    <xf numFmtId="0" fontId="7" fillId="2" borderId="0" xfId="2" applyFont="1" applyFill="1" applyAlignment="1">
      <alignment vertical="center" wrapText="1"/>
    </xf>
    <xf numFmtId="0" fontId="8" fillId="4" borderId="2" xfId="2" applyFont="1" applyFill="1" applyBorder="1" applyAlignment="1">
      <alignment horizontal="left" vertical="center" wrapText="1" indent="1"/>
    </xf>
    <xf numFmtId="0" fontId="8" fillId="4" borderId="4" xfId="2" applyFont="1" applyFill="1" applyBorder="1" applyAlignment="1">
      <alignment horizontal="center" vertical="center" wrapText="1"/>
    </xf>
    <xf numFmtId="0" fontId="9" fillId="2" borderId="0" xfId="2" applyFont="1" applyFill="1" applyAlignment="1">
      <alignment horizontal="center" vertical="center" wrapText="1"/>
    </xf>
    <xf numFmtId="0" fontId="2" fillId="3" borderId="1" xfId="2" applyFont="1" applyFill="1" applyBorder="1" applyAlignment="1">
      <alignment horizontal="center" vertical="center" wrapText="1"/>
    </xf>
    <xf numFmtId="0" fontId="9" fillId="2" borderId="0" xfId="2" applyFont="1" applyFill="1" applyAlignment="1">
      <alignment vertical="center" wrapText="1"/>
    </xf>
    <xf numFmtId="0" fontId="10" fillId="3" borderId="2" xfId="2" applyFont="1" applyFill="1" applyBorder="1" applyAlignment="1">
      <alignment horizontal="left" vertical="center" wrapText="1" indent="1"/>
    </xf>
    <xf numFmtId="0" fontId="11" fillId="3" borderId="3" xfId="2" applyFont="1" applyFill="1" applyBorder="1" applyAlignment="1">
      <alignment horizontal="left" vertical="center" wrapText="1" indent="1"/>
    </xf>
    <xf numFmtId="0" fontId="11" fillId="3" borderId="3" xfId="2" applyFont="1" applyFill="1" applyBorder="1" applyAlignment="1">
      <alignment horizontal="left" vertical="center" indent="1"/>
    </xf>
    <xf numFmtId="0" fontId="11" fillId="3" borderId="4" xfId="2" applyFont="1" applyFill="1" applyBorder="1" applyAlignment="1">
      <alignment horizontal="left" vertical="center" indent="1"/>
    </xf>
    <xf numFmtId="0" fontId="11" fillId="3" borderId="2" xfId="2" applyFont="1" applyFill="1" applyBorder="1" applyAlignment="1">
      <alignment horizontal="left" vertical="center" indent="1"/>
    </xf>
    <xf numFmtId="0" fontId="12" fillId="2" borderId="0" xfId="2" applyFont="1" applyFill="1"/>
    <xf numFmtId="0" fontId="2" fillId="3" borderId="1" xfId="2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left" vertical="center" indent="1"/>
    </xf>
    <xf numFmtId="0" fontId="10" fillId="4" borderId="1" xfId="2" applyFont="1" applyFill="1" applyBorder="1" applyAlignment="1">
      <alignment horizontal="center" vertical="center"/>
    </xf>
    <xf numFmtId="164" fontId="10" fillId="4" borderId="1" xfId="3" applyNumberFormat="1" applyFont="1" applyFill="1" applyBorder="1" applyAlignment="1">
      <alignment horizontal="center" vertical="center"/>
    </xf>
    <xf numFmtId="165" fontId="10" fillId="4" borderId="1" xfId="4" applyNumberFormat="1" applyFont="1" applyFill="1" applyBorder="1" applyAlignment="1">
      <alignment horizontal="right" vertical="center" indent="2"/>
    </xf>
    <xf numFmtId="165" fontId="11" fillId="2" borderId="0" xfId="4" applyNumberFormat="1" applyFont="1" applyFill="1" applyAlignment="1">
      <alignment horizontal="right" indent="2"/>
    </xf>
    <xf numFmtId="165" fontId="11" fillId="2" borderId="0" xfId="2" applyNumberFormat="1" applyFont="1" applyFill="1" applyAlignment="1">
      <alignment horizontal="right" indent="2"/>
    </xf>
    <xf numFmtId="0" fontId="11" fillId="2" borderId="0" xfId="2" applyFont="1" applyFill="1"/>
    <xf numFmtId="0" fontId="13" fillId="2" borderId="2" xfId="2" applyFont="1" applyFill="1" applyBorder="1" applyAlignment="1">
      <alignment horizontal="left" vertical="center" wrapText="1"/>
    </xf>
    <xf numFmtId="0" fontId="13" fillId="2" borderId="3" xfId="2" applyFont="1" applyFill="1" applyBorder="1" applyAlignment="1">
      <alignment horizontal="left" vertical="center" wrapText="1"/>
    </xf>
    <xf numFmtId="0" fontId="13" fillId="2" borderId="4" xfId="2" applyFont="1" applyFill="1" applyBorder="1" applyAlignment="1">
      <alignment horizontal="left" vertical="center" wrapText="1"/>
    </xf>
    <xf numFmtId="0" fontId="12" fillId="2" borderId="0" xfId="2" applyFont="1" applyFill="1" applyAlignment="1">
      <alignment horizontal="left"/>
    </xf>
    <xf numFmtId="0" fontId="1" fillId="0" borderId="1" xfId="2" applyBorder="1" applyAlignment="1">
      <alignment horizontal="left" vertical="center" indent="1"/>
    </xf>
    <xf numFmtId="0" fontId="1" fillId="0" borderId="1" xfId="2" applyBorder="1" applyAlignment="1">
      <alignment horizontal="center" vertical="center"/>
    </xf>
    <xf numFmtId="166" fontId="1" fillId="0" borderId="1" xfId="2" applyNumberFormat="1" applyBorder="1" applyAlignment="1">
      <alignment vertical="center"/>
    </xf>
    <xf numFmtId="166" fontId="1" fillId="2" borderId="0" xfId="2" applyNumberFormat="1" applyFill="1"/>
    <xf numFmtId="0" fontId="13" fillId="2" borderId="2" xfId="2" applyFont="1" applyFill="1" applyBorder="1" applyAlignment="1">
      <alignment horizontal="left" vertical="center"/>
    </xf>
    <xf numFmtId="0" fontId="13" fillId="2" borderId="3" xfId="2" applyFont="1" applyFill="1" applyBorder="1" applyAlignment="1">
      <alignment horizontal="left" vertical="center" wrapText="1"/>
    </xf>
    <xf numFmtId="0" fontId="13" fillId="2" borderId="4" xfId="2" applyFont="1" applyFill="1" applyBorder="1" applyAlignment="1">
      <alignment horizontal="left" vertical="center" wrapText="1"/>
    </xf>
    <xf numFmtId="0" fontId="9" fillId="2" borderId="0" xfId="2" applyFont="1" applyFill="1" applyAlignment="1">
      <alignment horizontal="center" vertical="center"/>
    </xf>
    <xf numFmtId="0" fontId="9" fillId="2" borderId="0" xfId="2" applyFont="1" applyFill="1" applyAlignment="1">
      <alignment vertical="center"/>
    </xf>
    <xf numFmtId="0" fontId="10" fillId="4" borderId="1" xfId="2" applyFont="1" applyFill="1" applyBorder="1" applyAlignment="1">
      <alignment horizontal="left" vertical="center" indent="1"/>
    </xf>
    <xf numFmtId="0" fontId="14" fillId="4" borderId="1" xfId="2" applyFont="1" applyFill="1" applyBorder="1" applyAlignment="1">
      <alignment horizontal="left" vertical="center" indent="1"/>
    </xf>
    <xf numFmtId="166" fontId="10" fillId="4" borderId="1" xfId="3" applyNumberFormat="1" applyFont="1" applyFill="1" applyBorder="1" applyAlignment="1">
      <alignment vertical="center"/>
    </xf>
    <xf numFmtId="166" fontId="11" fillId="2" borderId="0" xfId="2" applyNumberFormat="1" applyFont="1" applyFill="1"/>
    <xf numFmtId="0" fontId="13" fillId="2" borderId="2" xfId="2" applyFont="1" applyFill="1" applyBorder="1" applyAlignment="1">
      <alignment horizontal="left" vertical="center" wrapText="1"/>
    </xf>
    <xf numFmtId="167" fontId="1" fillId="2" borderId="0" xfId="5" applyFont="1" applyFill="1" applyAlignment="1">
      <alignment horizontal="center" vertical="center"/>
    </xf>
    <xf numFmtId="43" fontId="1" fillId="2" borderId="0" xfId="2" applyNumberFormat="1" applyFill="1" applyAlignment="1">
      <alignment horizontal="center" vertical="center"/>
    </xf>
    <xf numFmtId="0" fontId="1" fillId="0" borderId="1" xfId="2" applyBorder="1" applyAlignment="1">
      <alignment horizontal="left" vertical="center" indent="1"/>
    </xf>
    <xf numFmtId="165" fontId="0" fillId="0" borderId="1" xfId="4" applyNumberFormat="1" applyFont="1" applyBorder="1" applyAlignment="1">
      <alignment horizontal="right" vertical="center" indent="2"/>
    </xf>
    <xf numFmtId="165" fontId="0" fillId="2" borderId="0" xfId="4" applyNumberFormat="1" applyFont="1" applyFill="1" applyAlignment="1">
      <alignment horizontal="right" indent="2"/>
    </xf>
    <xf numFmtId="165" fontId="1" fillId="2" borderId="0" xfId="2" applyNumberFormat="1" applyFill="1" applyAlignment="1">
      <alignment horizontal="right" indent="2"/>
    </xf>
    <xf numFmtId="0" fontId="13" fillId="2" borderId="5" xfId="2" applyFont="1" applyFill="1" applyBorder="1" applyAlignment="1">
      <alignment horizontal="left" vertical="center" wrapText="1"/>
    </xf>
    <xf numFmtId="0" fontId="13" fillId="2" borderId="6" xfId="2" applyFont="1" applyFill="1" applyBorder="1" applyAlignment="1">
      <alignment horizontal="left" vertical="center" wrapText="1"/>
    </xf>
    <xf numFmtId="0" fontId="13" fillId="2" borderId="7" xfId="2" applyFont="1" applyFill="1" applyBorder="1" applyAlignment="1">
      <alignment horizontal="left" vertical="center" wrapText="1"/>
    </xf>
    <xf numFmtId="0" fontId="13" fillId="2" borderId="8" xfId="2" applyFont="1" applyFill="1" applyBorder="1" applyAlignment="1">
      <alignment horizontal="left" vertical="center" wrapText="1"/>
    </xf>
    <xf numFmtId="0" fontId="13" fillId="2" borderId="0" xfId="2" applyFont="1" applyFill="1" applyAlignment="1">
      <alignment horizontal="left" vertical="center" wrapText="1"/>
    </xf>
    <xf numFmtId="0" fontId="13" fillId="2" borderId="9" xfId="2" applyFont="1" applyFill="1" applyBorder="1" applyAlignment="1">
      <alignment horizontal="left" vertical="center" wrapText="1"/>
    </xf>
    <xf numFmtId="0" fontId="11" fillId="2" borderId="0" xfId="2" applyFont="1" applyFill="1" applyAlignment="1">
      <alignment horizontal="center" vertical="center"/>
    </xf>
    <xf numFmtId="0" fontId="11" fillId="2" borderId="0" xfId="2" applyFont="1" applyFill="1" applyAlignment="1">
      <alignment vertical="center"/>
    </xf>
    <xf numFmtId="0" fontId="10" fillId="4" borderId="10" xfId="2" applyFont="1" applyFill="1" applyBorder="1" applyAlignment="1">
      <alignment horizontal="center" vertical="center"/>
    </xf>
    <xf numFmtId="164" fontId="10" fillId="4" borderId="10" xfId="3" applyNumberFormat="1" applyFont="1" applyFill="1" applyBorder="1" applyAlignment="1">
      <alignment horizontal="center" vertical="center"/>
    </xf>
    <xf numFmtId="165" fontId="10" fillId="4" borderId="10" xfId="4" applyNumberFormat="1" applyFont="1" applyFill="1" applyBorder="1" applyAlignment="1">
      <alignment horizontal="right" vertical="center" indent="2"/>
    </xf>
    <xf numFmtId="0" fontId="13" fillId="2" borderId="11" xfId="2" applyFont="1" applyFill="1" applyBorder="1" applyAlignment="1">
      <alignment horizontal="left" vertical="center" wrapText="1"/>
    </xf>
    <xf numFmtId="0" fontId="13" fillId="2" borderId="12" xfId="2" applyFont="1" applyFill="1" applyBorder="1" applyAlignment="1">
      <alignment horizontal="left" vertical="center" wrapText="1"/>
    </xf>
    <xf numFmtId="0" fontId="13" fillId="2" borderId="13" xfId="2" applyFont="1" applyFill="1" applyBorder="1" applyAlignment="1">
      <alignment horizontal="left" vertical="center" wrapText="1"/>
    </xf>
    <xf numFmtId="0" fontId="2" fillId="2" borderId="3" xfId="2" applyFont="1" applyFill="1" applyBorder="1" applyAlignment="1">
      <alignment horizontal="center" vertical="center"/>
    </xf>
    <xf numFmtId="0" fontId="10" fillId="2" borderId="0" xfId="2" applyFont="1" applyFill="1" applyAlignment="1">
      <alignment horizontal="left" vertical="center" indent="1"/>
    </xf>
    <xf numFmtId="0" fontId="10" fillId="2" borderId="6" xfId="2" applyFont="1" applyFill="1" applyBorder="1" applyAlignment="1">
      <alignment horizontal="center" vertical="center"/>
    </xf>
    <xf numFmtId="164" fontId="10" fillId="2" borderId="6" xfId="3" applyNumberFormat="1" applyFont="1" applyFill="1" applyBorder="1" applyAlignment="1">
      <alignment horizontal="center" vertical="center"/>
    </xf>
    <xf numFmtId="165" fontId="10" fillId="2" borderId="6" xfId="4" applyNumberFormat="1" applyFont="1" applyFill="1" applyBorder="1" applyAlignment="1">
      <alignment horizontal="right" vertical="center" indent="2"/>
    </xf>
    <xf numFmtId="165" fontId="11" fillId="2" borderId="0" xfId="4" applyNumberFormat="1" applyFont="1" applyFill="1" applyBorder="1" applyAlignment="1">
      <alignment horizontal="right" indent="2"/>
    </xf>
    <xf numFmtId="0" fontId="16" fillId="2" borderId="0" xfId="2" applyFont="1" applyFill="1" applyAlignment="1">
      <alignment horizontal="left"/>
    </xf>
    <xf numFmtId="0" fontId="17" fillId="2" borderId="0" xfId="2" applyFont="1" applyFill="1" applyAlignment="1">
      <alignment horizontal="center" vertical="center"/>
    </xf>
    <xf numFmtId="0" fontId="17" fillId="2" borderId="0" xfId="2" applyFont="1" applyFill="1" applyAlignment="1">
      <alignment vertical="center"/>
    </xf>
    <xf numFmtId="0" fontId="17" fillId="0" borderId="1" xfId="2" applyFont="1" applyBorder="1" applyAlignment="1">
      <alignment horizontal="left" vertical="center" indent="1"/>
    </xf>
    <xf numFmtId="0" fontId="18" fillId="0" borderId="1" xfId="2" applyFont="1" applyBorder="1" applyAlignment="1">
      <alignment horizontal="center" vertical="center"/>
    </xf>
    <xf numFmtId="0" fontId="18" fillId="5" borderId="1" xfId="2" applyFont="1" applyFill="1" applyBorder="1" applyAlignment="1">
      <alignment horizontal="center" vertical="center"/>
    </xf>
    <xf numFmtId="168" fontId="17" fillId="2" borderId="1" xfId="4" applyNumberFormat="1" applyFont="1" applyFill="1" applyBorder="1" applyAlignment="1">
      <alignment horizontal="center" vertical="center"/>
    </xf>
    <xf numFmtId="0" fontId="17" fillId="2" borderId="0" xfId="2" applyFont="1" applyFill="1"/>
    <xf numFmtId="0" fontId="19" fillId="2" borderId="1" xfId="2" applyFont="1" applyFill="1" applyBorder="1" applyAlignment="1">
      <alignment horizontal="center" vertical="center"/>
    </xf>
    <xf numFmtId="0" fontId="2" fillId="2" borderId="0" xfId="2" applyFont="1" applyFill="1" applyAlignment="1">
      <alignment horizontal="center" vertical="center"/>
    </xf>
    <xf numFmtId="0" fontId="8" fillId="2" borderId="0" xfId="2" applyFont="1" applyFill="1" applyAlignment="1">
      <alignment horizontal="left" vertical="center" indent="1"/>
    </xf>
    <xf numFmtId="0" fontId="8" fillId="2" borderId="0" xfId="2" applyFont="1" applyFill="1" applyAlignment="1">
      <alignment horizontal="center" vertical="center"/>
    </xf>
    <xf numFmtId="164" fontId="8" fillId="2" borderId="0" xfId="3" applyNumberFormat="1" applyFont="1" applyFill="1" applyBorder="1" applyAlignment="1">
      <alignment horizontal="center" vertical="center"/>
    </xf>
    <xf numFmtId="165" fontId="20" fillId="2" borderId="0" xfId="4" applyNumberFormat="1" applyFont="1" applyFill="1" applyBorder="1" applyAlignment="1">
      <alignment horizontal="right" vertical="center" indent="2"/>
    </xf>
    <xf numFmtId="165" fontId="8" fillId="2" borderId="0" xfId="4" applyNumberFormat="1" applyFont="1" applyFill="1" applyBorder="1" applyAlignment="1">
      <alignment horizontal="right" vertical="center" indent="2"/>
    </xf>
    <xf numFmtId="165" fontId="1" fillId="2" borderId="0" xfId="2" applyNumberFormat="1" applyFill="1" applyAlignment="1">
      <alignment horizontal="right" vertical="center" indent="2"/>
    </xf>
    <xf numFmtId="0" fontId="19" fillId="2" borderId="0" xfId="2" applyFont="1" applyFill="1" applyAlignment="1">
      <alignment horizontal="center" vertical="center"/>
    </xf>
    <xf numFmtId="0" fontId="19" fillId="2" borderId="0" xfId="2" applyFont="1" applyFill="1" applyAlignment="1">
      <alignment vertical="center"/>
    </xf>
    <xf numFmtId="0" fontId="19" fillId="0" borderId="1" xfId="2" applyFont="1" applyBorder="1" applyAlignment="1">
      <alignment horizontal="left" vertical="center" indent="1"/>
    </xf>
    <xf numFmtId="0" fontId="19" fillId="0" borderId="1" xfId="2" applyFont="1" applyBorder="1" applyAlignment="1">
      <alignment horizontal="center" vertical="center"/>
    </xf>
    <xf numFmtId="164" fontId="19" fillId="0" borderId="1" xfId="2" applyNumberFormat="1" applyFont="1" applyBorder="1" applyAlignment="1">
      <alignment horizontal="center" vertical="center"/>
    </xf>
    <xf numFmtId="165" fontId="19" fillId="0" borderId="1" xfId="4" applyNumberFormat="1" applyFont="1" applyBorder="1" applyAlignment="1">
      <alignment horizontal="right" vertical="center" indent="2"/>
    </xf>
    <xf numFmtId="165" fontId="19" fillId="2" borderId="0" xfId="2" applyNumberFormat="1" applyFont="1" applyFill="1" applyAlignment="1">
      <alignment horizontal="right" indent="2"/>
    </xf>
    <xf numFmtId="0" fontId="19" fillId="2" borderId="0" xfId="2" applyFont="1" applyFill="1"/>
    <xf numFmtId="0" fontId="3" fillId="0" borderId="0" xfId="2" applyFont="1" applyAlignment="1">
      <alignment horizontal="center" vertical="center"/>
    </xf>
    <xf numFmtId="0" fontId="1" fillId="0" borderId="0" xfId="2" applyAlignment="1">
      <alignment horizontal="left" vertical="center" indent="1"/>
    </xf>
    <xf numFmtId="0" fontId="1" fillId="0" borderId="0" xfId="2" applyAlignment="1">
      <alignment horizontal="center" vertical="center"/>
    </xf>
    <xf numFmtId="165" fontId="0" fillId="0" borderId="0" xfId="4" applyNumberFormat="1" applyFont="1" applyAlignment="1">
      <alignment horizontal="right" vertical="center" indent="2"/>
    </xf>
    <xf numFmtId="165" fontId="1" fillId="0" borderId="0" xfId="2" applyNumberFormat="1" applyAlignment="1">
      <alignment horizontal="right" vertical="center" indent="2"/>
    </xf>
    <xf numFmtId="165" fontId="1" fillId="2" borderId="0" xfId="2" applyNumberFormat="1" applyFill="1" applyAlignment="1">
      <alignment horizontal="right" vertical="center"/>
    </xf>
    <xf numFmtId="165" fontId="1" fillId="2" borderId="0" xfId="2" applyNumberFormat="1" applyFill="1" applyAlignment="1">
      <alignment horizontal="right"/>
    </xf>
    <xf numFmtId="0" fontId="9" fillId="0" borderId="0" xfId="2" applyFont="1" applyAlignment="1">
      <alignment horizontal="center" vertical="center"/>
    </xf>
    <xf numFmtId="165" fontId="11" fillId="3" borderId="2" xfId="2" applyNumberFormat="1" applyFont="1" applyFill="1" applyBorder="1" applyAlignment="1">
      <alignment horizontal="right" vertical="center"/>
    </xf>
    <xf numFmtId="165" fontId="11" fillId="3" borderId="3" xfId="2" applyNumberFormat="1" applyFont="1" applyFill="1" applyBorder="1" applyAlignment="1">
      <alignment horizontal="right" vertical="center"/>
    </xf>
    <xf numFmtId="165" fontId="11" fillId="3" borderId="4" xfId="2" applyNumberFormat="1" applyFont="1" applyFill="1" applyBorder="1" applyAlignment="1">
      <alignment horizontal="right" vertical="center"/>
    </xf>
    <xf numFmtId="0" fontId="1" fillId="0" borderId="2" xfId="2" applyBorder="1" applyAlignment="1">
      <alignment horizontal="left" vertical="center" indent="1"/>
    </xf>
    <xf numFmtId="0" fontId="1" fillId="0" borderId="4" xfId="2" applyBorder="1" applyAlignment="1">
      <alignment horizontal="left" vertical="center" indent="1"/>
    </xf>
    <xf numFmtId="165" fontId="1" fillId="0" borderId="1" xfId="2" applyNumberFormat="1" applyBorder="1" applyAlignment="1">
      <alignment horizontal="right" vertical="center" indent="2"/>
    </xf>
    <xf numFmtId="165" fontId="1" fillId="0" borderId="1" xfId="2" applyNumberFormat="1" applyBorder="1" applyAlignment="1">
      <alignment horizontal="right" vertical="center"/>
    </xf>
    <xf numFmtId="169" fontId="1" fillId="0" borderId="1" xfId="2" applyNumberFormat="1" applyBorder="1" applyAlignment="1">
      <alignment horizontal="right" vertical="center" indent="2"/>
    </xf>
    <xf numFmtId="169" fontId="1" fillId="2" borderId="0" xfId="2" applyNumberFormat="1" applyFill="1" applyAlignment="1">
      <alignment horizontal="right" indent="2"/>
    </xf>
    <xf numFmtId="170" fontId="1" fillId="0" borderId="1" xfId="2" applyNumberFormat="1" applyBorder="1" applyAlignment="1">
      <alignment horizontal="right" vertical="center"/>
    </xf>
    <xf numFmtId="0" fontId="2" fillId="4" borderId="2" xfId="2" applyFont="1" applyFill="1" applyBorder="1" applyAlignment="1">
      <alignment horizontal="left" vertical="center" indent="1"/>
    </xf>
    <xf numFmtId="0" fontId="4" fillId="4" borderId="4" xfId="2" applyFont="1" applyFill="1" applyBorder="1" applyAlignment="1">
      <alignment horizontal="left" vertical="center" indent="1"/>
    </xf>
    <xf numFmtId="164" fontId="8" fillId="4" borderId="10" xfId="3" applyNumberFormat="1" applyFont="1" applyFill="1" applyBorder="1" applyAlignment="1">
      <alignment horizontal="center" vertical="center"/>
    </xf>
    <xf numFmtId="170" fontId="8" fillId="4" borderId="1" xfId="3" applyNumberFormat="1" applyFont="1" applyFill="1" applyBorder="1" applyAlignment="1">
      <alignment horizontal="right" vertical="center"/>
    </xf>
    <xf numFmtId="0" fontId="2" fillId="4" borderId="1" xfId="2" applyFont="1" applyFill="1" applyBorder="1" applyAlignment="1">
      <alignment horizontal="left" vertical="center" indent="1"/>
    </xf>
    <xf numFmtId="0" fontId="4" fillId="4" borderId="1" xfId="2" applyFont="1" applyFill="1" applyBorder="1" applyAlignment="1">
      <alignment horizontal="left" vertical="center" indent="1"/>
    </xf>
    <xf numFmtId="164" fontId="8" fillId="4" borderId="1" xfId="3" applyNumberFormat="1" applyFont="1" applyFill="1" applyBorder="1" applyAlignment="1">
      <alignment horizontal="center" vertical="center"/>
    </xf>
    <xf numFmtId="171" fontId="8" fillId="4" borderId="1" xfId="3" applyNumberFormat="1" applyFont="1" applyFill="1" applyBorder="1" applyAlignment="1">
      <alignment horizontal="right" vertical="center"/>
    </xf>
    <xf numFmtId="171" fontId="1" fillId="2" borderId="0" xfId="2" applyNumberFormat="1" applyFill="1" applyAlignment="1">
      <alignment horizontal="right"/>
    </xf>
    <xf numFmtId="172" fontId="1" fillId="2" borderId="0" xfId="2" applyNumberFormat="1" applyFill="1" applyAlignment="1">
      <alignment horizontal="right"/>
    </xf>
    <xf numFmtId="172" fontId="8" fillId="4" borderId="1" xfId="3" applyNumberFormat="1" applyFont="1" applyFill="1" applyBorder="1" applyAlignment="1">
      <alignment horizontal="right" vertical="center"/>
    </xf>
    <xf numFmtId="0" fontId="1" fillId="0" borderId="0" xfId="2" applyAlignment="1">
      <alignment vertical="center"/>
    </xf>
    <xf numFmtId="165" fontId="1" fillId="0" borderId="0" xfId="2" applyNumberFormat="1" applyAlignment="1">
      <alignment horizontal="right" vertical="center"/>
    </xf>
    <xf numFmtId="0" fontId="3" fillId="2" borderId="0" xfId="2" applyFont="1" applyFill="1" applyAlignment="1">
      <alignment vertical="center"/>
    </xf>
    <xf numFmtId="0" fontId="3" fillId="0" borderId="1" xfId="2" applyFont="1" applyBorder="1" applyAlignment="1">
      <alignment horizontal="left" vertical="center" indent="1"/>
    </xf>
    <xf numFmtId="0" fontId="3" fillId="0" borderId="1" xfId="2" applyFont="1" applyBorder="1" applyAlignment="1">
      <alignment horizontal="center" vertical="center"/>
    </xf>
    <xf numFmtId="165" fontId="3" fillId="0" borderId="1" xfId="2" applyNumberFormat="1" applyFont="1" applyBorder="1" applyAlignment="1">
      <alignment horizontal="right" vertical="center" indent="2"/>
    </xf>
    <xf numFmtId="165" fontId="3" fillId="2" borderId="0" xfId="2" applyNumberFormat="1" applyFont="1" applyFill="1" applyAlignment="1">
      <alignment horizontal="right" indent="2"/>
    </xf>
    <xf numFmtId="0" fontId="3" fillId="2" borderId="0" xfId="2" applyFont="1" applyFill="1"/>
    <xf numFmtId="0" fontId="1" fillId="5" borderId="1" xfId="2" applyFill="1" applyBorder="1" applyAlignment="1">
      <alignment horizontal="center" vertical="center"/>
    </xf>
    <xf numFmtId="0" fontId="1" fillId="0" borderId="10" xfId="2" applyBorder="1" applyAlignment="1">
      <alignment horizontal="left" vertical="center" indent="1"/>
    </xf>
    <xf numFmtId="0" fontId="1" fillId="5" borderId="10" xfId="2" applyFill="1" applyBorder="1" applyAlignment="1">
      <alignment horizontal="center" vertical="center"/>
    </xf>
    <xf numFmtId="0" fontId="7" fillId="2" borderId="0" xfId="2" applyFont="1" applyFill="1" applyAlignment="1">
      <alignment horizontal="center" vertical="center"/>
    </xf>
    <xf numFmtId="0" fontId="7" fillId="2" borderId="0" xfId="2" applyFont="1" applyFill="1" applyAlignment="1">
      <alignment vertical="center"/>
    </xf>
    <xf numFmtId="0" fontId="8" fillId="4" borderId="1" xfId="2" applyFont="1" applyFill="1" applyBorder="1" applyAlignment="1">
      <alignment vertical="center"/>
    </xf>
    <xf numFmtId="0" fontId="4" fillId="4" borderId="1" xfId="2" applyFont="1" applyFill="1" applyBorder="1" applyAlignment="1">
      <alignment vertical="center"/>
    </xf>
    <xf numFmtId="165" fontId="8" fillId="4" borderId="1" xfId="3" applyNumberFormat="1" applyFont="1" applyFill="1" applyBorder="1" applyAlignment="1">
      <alignment horizontal="right" vertical="center" indent="2"/>
    </xf>
    <xf numFmtId="0" fontId="21" fillId="2" borderId="0" xfId="2" applyFont="1" applyFill="1" applyAlignment="1">
      <alignment horizontal="center" vertical="center"/>
    </xf>
    <xf numFmtId="165" fontId="19" fillId="2" borderId="1" xfId="4" applyNumberFormat="1" applyFont="1" applyFill="1" applyBorder="1" applyAlignment="1">
      <alignment horizontal="right" vertical="center" indent="2"/>
    </xf>
    <xf numFmtId="0" fontId="1" fillId="0" borderId="2" xfId="2" applyBorder="1" applyAlignment="1">
      <alignment vertical="center"/>
    </xf>
    <xf numFmtId="0" fontId="1" fillId="0" borderId="4" xfId="2" applyBorder="1" applyAlignment="1">
      <alignment vertical="center"/>
    </xf>
    <xf numFmtId="166" fontId="1" fillId="0" borderId="1" xfId="2" applyNumberFormat="1" applyBorder="1" applyAlignment="1">
      <alignment horizontal="right" vertical="center"/>
    </xf>
    <xf numFmtId="166" fontId="1" fillId="2" borderId="0" xfId="2" applyNumberFormat="1" applyFill="1" applyAlignment="1">
      <alignment horizontal="right"/>
    </xf>
    <xf numFmtId="0" fontId="2" fillId="4" borderId="2" xfId="2" applyFont="1" applyFill="1" applyBorder="1" applyAlignment="1">
      <alignment vertical="center"/>
    </xf>
    <xf numFmtId="0" fontId="4" fillId="4" borderId="4" xfId="2" applyFont="1" applyFill="1" applyBorder="1" applyAlignment="1">
      <alignment vertical="center"/>
    </xf>
    <xf numFmtId="166" fontId="8" fillId="4" borderId="1" xfId="3" applyNumberFormat="1" applyFont="1" applyFill="1" applyBorder="1" applyAlignment="1">
      <alignment horizontal="right" vertical="center"/>
    </xf>
    <xf numFmtId="0" fontId="9" fillId="3" borderId="3" xfId="2" applyFont="1" applyFill="1" applyBorder="1" applyAlignment="1">
      <alignment horizontal="left" vertical="center" wrapText="1" indent="1"/>
    </xf>
    <xf numFmtId="166" fontId="1" fillId="0" borderId="1" xfId="3" applyNumberFormat="1" applyFont="1" applyFill="1" applyBorder="1" applyAlignment="1">
      <alignment horizontal="center" vertical="center"/>
    </xf>
    <xf numFmtId="0" fontId="10" fillId="3" borderId="3" xfId="2" applyFont="1" applyFill="1" applyBorder="1" applyAlignment="1">
      <alignment horizontal="left" vertical="center" wrapText="1" indent="1"/>
    </xf>
    <xf numFmtId="0" fontId="10" fillId="3" borderId="3" xfId="2" applyFont="1" applyFill="1" applyBorder="1" applyAlignment="1">
      <alignment horizontal="left" vertical="center" indent="1"/>
    </xf>
    <xf numFmtId="165" fontId="10" fillId="3" borderId="2" xfId="2" applyNumberFormat="1" applyFont="1" applyFill="1" applyBorder="1" applyAlignment="1">
      <alignment horizontal="right" vertical="center"/>
    </xf>
    <xf numFmtId="165" fontId="10" fillId="3" borderId="3" xfId="2" applyNumberFormat="1" applyFont="1" applyFill="1" applyBorder="1" applyAlignment="1">
      <alignment horizontal="right" vertical="center"/>
    </xf>
    <xf numFmtId="165" fontId="10" fillId="3" borderId="4" xfId="2" applyNumberFormat="1" applyFont="1" applyFill="1" applyBorder="1" applyAlignment="1">
      <alignment horizontal="right" vertical="center"/>
    </xf>
    <xf numFmtId="165" fontId="0" fillId="0" borderId="1" xfId="4" applyNumberFormat="1" applyFont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0" fontId="22" fillId="2" borderId="2" xfId="2" applyFont="1" applyFill="1" applyBorder="1" applyAlignment="1">
      <alignment horizontal="left" vertical="center" wrapText="1"/>
    </xf>
    <xf numFmtId="0" fontId="22" fillId="2" borderId="3" xfId="2" applyFont="1" applyFill="1" applyBorder="1" applyAlignment="1">
      <alignment horizontal="left" vertical="center" wrapText="1"/>
    </xf>
    <xf numFmtId="0" fontId="22" fillId="2" borderId="4" xfId="2" applyFont="1" applyFill="1" applyBorder="1" applyAlignment="1">
      <alignment horizontal="left" vertical="center" wrapText="1"/>
    </xf>
    <xf numFmtId="0" fontId="19" fillId="5" borderId="1" xfId="2" applyFont="1" applyFill="1" applyBorder="1" applyAlignment="1">
      <alignment horizontal="center" vertical="center"/>
    </xf>
    <xf numFmtId="168" fontId="1" fillId="2" borderId="1" xfId="4" applyNumberFormat="1" applyFont="1" applyFill="1" applyBorder="1" applyAlignment="1">
      <alignment horizontal="center" vertical="center"/>
    </xf>
    <xf numFmtId="10" fontId="1" fillId="2" borderId="1" xfId="6" applyFont="1" applyFill="1" applyBorder="1" applyAlignment="1">
      <alignment horizontal="center" vertical="center"/>
    </xf>
    <xf numFmtId="10" fontId="1" fillId="2" borderId="1" xfId="3" applyNumberFormat="1" applyFont="1" applyFill="1" applyBorder="1" applyAlignment="1">
      <alignment horizontal="center" vertical="center"/>
    </xf>
    <xf numFmtId="0" fontId="24" fillId="2" borderId="2" xfId="2" applyFont="1" applyFill="1" applyBorder="1" applyAlignment="1">
      <alignment horizontal="left" vertical="center" wrapText="1"/>
    </xf>
    <xf numFmtId="0" fontId="24" fillId="2" borderId="3" xfId="2" applyFont="1" applyFill="1" applyBorder="1" applyAlignment="1">
      <alignment horizontal="left" vertical="center" wrapText="1"/>
    </xf>
    <xf numFmtId="0" fontId="24" fillId="2" borderId="4" xfId="2" applyFont="1" applyFill="1" applyBorder="1" applyAlignment="1">
      <alignment horizontal="left" vertical="center" wrapText="1"/>
    </xf>
    <xf numFmtId="0" fontId="1" fillId="6" borderId="1" xfId="2" applyFill="1" applyBorder="1" applyAlignment="1">
      <alignment horizontal="left" vertical="center" wrapText="1"/>
    </xf>
    <xf numFmtId="0" fontId="19" fillId="6" borderId="1" xfId="2" applyFont="1" applyFill="1" applyBorder="1" applyAlignment="1">
      <alignment horizontal="center" vertical="center"/>
    </xf>
    <xf numFmtId="165" fontId="10" fillId="3" borderId="2" xfId="2" applyNumberFormat="1" applyFont="1" applyFill="1" applyBorder="1" applyAlignment="1">
      <alignment horizontal="center" vertical="center"/>
    </xf>
    <xf numFmtId="165" fontId="10" fillId="3" borderId="3" xfId="2" applyNumberFormat="1" applyFont="1" applyFill="1" applyBorder="1" applyAlignment="1">
      <alignment horizontal="center" vertical="center"/>
    </xf>
    <xf numFmtId="165" fontId="10" fillId="3" borderId="4" xfId="2" applyNumberFormat="1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168" fontId="1" fillId="6" borderId="1" xfId="4" applyNumberFormat="1" applyFont="1" applyFill="1" applyBorder="1" applyAlignment="1">
      <alignment horizontal="center" vertical="center"/>
    </xf>
    <xf numFmtId="173" fontId="0" fillId="6" borderId="1" xfId="4" applyNumberFormat="1" applyFont="1" applyFill="1" applyBorder="1" applyAlignment="1">
      <alignment horizontal="right" vertical="center"/>
    </xf>
    <xf numFmtId="173" fontId="0" fillId="0" borderId="1" xfId="4" applyNumberFormat="1" applyFont="1" applyBorder="1" applyAlignment="1">
      <alignment horizontal="right" vertical="center"/>
    </xf>
    <xf numFmtId="0" fontId="22" fillId="2" borderId="5" xfId="2" applyFont="1" applyFill="1" applyBorder="1" applyAlignment="1">
      <alignment horizontal="left" vertical="center" wrapText="1"/>
    </xf>
    <xf numFmtId="0" fontId="22" fillId="2" borderId="6" xfId="2" applyFont="1" applyFill="1" applyBorder="1" applyAlignment="1">
      <alignment horizontal="left" vertical="center" wrapText="1"/>
    </xf>
    <xf numFmtId="0" fontId="22" fillId="2" borderId="7" xfId="2" applyFont="1" applyFill="1" applyBorder="1" applyAlignment="1">
      <alignment horizontal="left" vertical="center" wrapText="1"/>
    </xf>
    <xf numFmtId="0" fontId="22" fillId="2" borderId="8" xfId="2" applyFont="1" applyFill="1" applyBorder="1" applyAlignment="1">
      <alignment horizontal="left" vertical="center" wrapText="1"/>
    </xf>
    <xf numFmtId="0" fontId="22" fillId="2" borderId="0" xfId="2" applyFont="1" applyFill="1" applyAlignment="1">
      <alignment horizontal="left" vertical="center" wrapText="1"/>
    </xf>
    <xf numFmtId="0" fontId="22" fillId="2" borderId="9" xfId="2" applyFont="1" applyFill="1" applyBorder="1" applyAlignment="1">
      <alignment horizontal="left" vertical="center" wrapText="1"/>
    </xf>
    <xf numFmtId="0" fontId="1" fillId="2" borderId="1" xfId="2" applyFill="1" applyBorder="1"/>
    <xf numFmtId="0" fontId="1" fillId="0" borderId="1" xfId="2" applyBorder="1" applyAlignment="1">
      <alignment horizontal="right" vertical="center"/>
    </xf>
    <xf numFmtId="174" fontId="1" fillId="2" borderId="1" xfId="1" applyNumberFormat="1" applyFont="1" applyFill="1" applyBorder="1" applyAlignment="1">
      <alignment horizontal="center" vertical="center"/>
    </xf>
    <xf numFmtId="174" fontId="1" fillId="6" borderId="1" xfId="1" applyNumberFormat="1" applyFont="1" applyFill="1" applyBorder="1" applyAlignment="1">
      <alignment horizontal="center" vertical="center"/>
    </xf>
    <xf numFmtId="0" fontId="22" fillId="2" borderId="11" xfId="2" applyFont="1" applyFill="1" applyBorder="1" applyAlignment="1">
      <alignment horizontal="left" vertical="center" wrapText="1"/>
    </xf>
    <xf numFmtId="0" fontId="22" fillId="2" borderId="12" xfId="2" applyFont="1" applyFill="1" applyBorder="1" applyAlignment="1">
      <alignment horizontal="left" vertical="center" wrapText="1"/>
    </xf>
    <xf numFmtId="0" fontId="22" fillId="2" borderId="13" xfId="2" applyFont="1" applyFill="1" applyBorder="1" applyAlignment="1">
      <alignment horizontal="left" vertical="center" wrapText="1"/>
    </xf>
    <xf numFmtId="173" fontId="1" fillId="2" borderId="0" xfId="2" applyNumberFormat="1" applyFill="1"/>
    <xf numFmtId="0" fontId="25" fillId="0" borderId="1" xfId="0" applyFont="1" applyBorder="1" applyAlignment="1">
      <alignment horizontal="left" vertical="center" indent="1"/>
    </xf>
    <xf numFmtId="0" fontId="22" fillId="2" borderId="6" xfId="2" applyFont="1" applyFill="1" applyBorder="1" applyAlignment="1">
      <alignment vertical="center" wrapText="1"/>
    </xf>
    <xf numFmtId="165" fontId="10" fillId="4" borderId="1" xfId="4" applyNumberFormat="1" applyFont="1" applyFill="1" applyBorder="1" applyAlignment="1">
      <alignment vertical="center"/>
    </xf>
    <xf numFmtId="165" fontId="11" fillId="2" borderId="0" xfId="4" applyNumberFormat="1" applyFont="1" applyFill="1" applyAlignment="1"/>
    <xf numFmtId="165" fontId="11" fillId="2" borderId="0" xfId="2" applyNumberFormat="1" applyFont="1" applyFill="1"/>
    <xf numFmtId="165" fontId="0" fillId="0" borderId="1" xfId="4" applyNumberFormat="1" applyFont="1" applyBorder="1" applyAlignment="1">
      <alignment vertical="center"/>
    </xf>
    <xf numFmtId="165" fontId="1" fillId="2" borderId="0" xfId="2" applyNumberFormat="1" applyFill="1"/>
    <xf numFmtId="0" fontId="2" fillId="7" borderId="1" xfId="2" applyFont="1" applyFill="1" applyBorder="1" applyAlignment="1">
      <alignment horizontal="center" vertical="center"/>
    </xf>
    <xf numFmtId="0" fontId="1" fillId="6" borderId="0" xfId="2" applyFill="1"/>
    <xf numFmtId="0" fontId="3" fillId="2" borderId="0" xfId="2" applyFont="1" applyFill="1" applyAlignment="1">
      <alignment horizontal="left"/>
    </xf>
    <xf numFmtId="0" fontId="1" fillId="2" borderId="2" xfId="2" applyFill="1" applyBorder="1" applyAlignment="1">
      <alignment horizontal="center" vertical="center"/>
    </xf>
    <xf numFmtId="0" fontId="1" fillId="2" borderId="3" xfId="2" applyFill="1" applyBorder="1" applyAlignment="1">
      <alignment horizontal="center" vertical="center"/>
    </xf>
    <xf numFmtId="0" fontId="1" fillId="2" borderId="4" xfId="2" applyFill="1" applyBorder="1" applyAlignment="1">
      <alignment horizontal="center" vertical="center"/>
    </xf>
    <xf numFmtId="0" fontId="1" fillId="2" borderId="2" xfId="2" applyFill="1" applyBorder="1"/>
    <xf numFmtId="0" fontId="1" fillId="2" borderId="3" xfId="2" applyFill="1" applyBorder="1"/>
    <xf numFmtId="0" fontId="1" fillId="2" borderId="4" xfId="2" applyFill="1" applyBorder="1"/>
    <xf numFmtId="0" fontId="3" fillId="2" borderId="5" xfId="2" applyFont="1" applyFill="1" applyBorder="1" applyAlignment="1">
      <alignment horizontal="left"/>
    </xf>
    <xf numFmtId="0" fontId="3" fillId="2" borderId="6" xfId="2" applyFont="1" applyFill="1" applyBorder="1" applyAlignment="1">
      <alignment horizontal="left"/>
    </xf>
    <xf numFmtId="0" fontId="3" fillId="2" borderId="7" xfId="2" applyFont="1" applyFill="1" applyBorder="1" applyAlignment="1">
      <alignment horizontal="left"/>
    </xf>
    <xf numFmtId="0" fontId="3" fillId="2" borderId="11" xfId="2" applyFont="1" applyFill="1" applyBorder="1" applyAlignment="1">
      <alignment horizontal="left"/>
    </xf>
    <xf numFmtId="0" fontId="3" fillId="2" borderId="12" xfId="2" applyFont="1" applyFill="1" applyBorder="1" applyAlignment="1">
      <alignment horizontal="left"/>
    </xf>
    <xf numFmtId="0" fontId="3" fillId="2" borderId="13" xfId="2" applyFont="1" applyFill="1" applyBorder="1" applyAlignment="1">
      <alignment horizontal="left"/>
    </xf>
    <xf numFmtId="0" fontId="3" fillId="2" borderId="6" xfId="2" applyFont="1" applyFill="1" applyBorder="1"/>
  </cellXfs>
  <cellStyles count="7">
    <cellStyle name="Comma" xfId="1" builtinId="3"/>
    <cellStyle name="Comma 2 10" xfId="5" xr:uid="{CC53A1E5-DDBD-41CD-A7C9-D66A9276364C}"/>
    <cellStyle name="Comma 28 4" xfId="4" xr:uid="{4061D87A-AC17-415F-AB15-CC8AAAC5903F}"/>
    <cellStyle name="Normal" xfId="0" builtinId="0"/>
    <cellStyle name="Normal 29 3" xfId="2" xr:uid="{F524F05B-8B32-4355-BAEB-5525D7BBD41B}"/>
    <cellStyle name="Percent 16 3" xfId="3" xr:uid="{44E46E2C-1DCF-43BC-8CC6-43D0E90A1A98}"/>
    <cellStyle name="Percent 24" xfId="6" xr:uid="{BB981E13-918A-40AD-9208-B41A661F128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RPM_March%2022%20MOD0186_v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PricingRevenueReguatoryFinance/Shared%20Documents/MOD0186/2021-06/PCFM_MOD0186%20June_16062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IIO-2RIIO-1closeout/Shared%20Documents/RIIO-2%20Models/Draft%20Determinations%20-%20RIIO-GD2%20Licence%20Model_original.xlsm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/sites/CandP/Stakehol/operateandmaintain/chargingandshrinkage/Pricing/Pricing/(2)%20Indicative%20Charges/2022_23/Final%20Determination%20material/April%2015th%20update/GD2%20Price%20Control%20Financial%20Model.xlsm?82C2F8CA" TargetMode="External"/><Relationship Id="rId1" Type="http://schemas.openxmlformats.org/officeDocument/2006/relationships/externalLinkPath" Target="file:///\\82C2F8CA\GD2%20Price%20Control%20Financial%20Mode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.22 Business Plan"/>
      <sheetName val="Navigation"/>
      <sheetName val="Version Contol"/>
      <sheetName val="Flow Diagram"/>
      <sheetName val="SOP"/>
      <sheetName val="Approval Log"/>
      <sheetName val="Update Log"/>
      <sheetName val="Update Impact Analysis"/>
      <sheetName val="Assurance Review"/>
      <sheetName val="Audit Deliverable H3"/>
      <sheetName val="RIIO Allowances"/>
      <sheetName val="NXC Data"/>
      <sheetName val="Throughput Data"/>
      <sheetName val="UNC Revenue Splits"/>
      <sheetName val="Demand Data"/>
      <sheetName val="Annual Load Factors"/>
      <sheetName val="Update Inputs"/>
      <sheetName val="Cadent Monthly Revenue"/>
      <sheetName val="EE Calculations"/>
      <sheetName val="LO Calculations"/>
      <sheetName val="NW Calculations"/>
      <sheetName val="WM Calculations"/>
      <sheetName val="Cadent Calculations"/>
      <sheetName val="Demand Summary"/>
      <sheetName val="EE Demand Calculations"/>
      <sheetName val="LO Demand Calculations"/>
      <sheetName val="NW Demand Calculations"/>
      <sheetName val="WM Demand Calculations"/>
      <sheetName val="Cadent Demand Calculations"/>
      <sheetName val="Year on Year Unit Changes"/>
      <sheetName val="EE Monthly Revenue"/>
      <sheetName val="LO Monthly Revenue"/>
      <sheetName val="NW Monthly Revenue"/>
      <sheetName val="WM Monthly Revenue"/>
      <sheetName val="ECN Monthly Revenue"/>
      <sheetName val="Common Calculations"/>
      <sheetName val="DN Entry Rate Calculation"/>
      <sheetName val="Price Change Control Panel"/>
      <sheetName val="Domestic Bill Analysis"/>
      <sheetName val="Invoice Analysis"/>
      <sheetName val="Monthly Finance Update RIIO-2"/>
      <sheetName val="SOLR Statement"/>
      <sheetName val="Revenue RRP Narrative Tables"/>
      <sheetName val="Price Notification Tables"/>
      <sheetName val="Price Changes Analyses"/>
      <sheetName val="Cashflow Model"/>
      <sheetName val="Price Changes Analyses (2)"/>
      <sheetName val="Charging Statements"/>
      <sheetName val="RFPR"/>
      <sheetName val="No Shorthaul Impact"/>
      <sheetName val="MOD0186 rpts&gt;&gt;&gt;"/>
      <sheetName val="MOD0186 (EE)"/>
      <sheetName val="MOD0186 (LO)"/>
      <sheetName val="MOD0186 (NW)"/>
      <sheetName val="MOD0186 (WM)"/>
      <sheetName val="MOD0186 (Cadent)"/>
      <sheetName val="PCFM Input EE"/>
      <sheetName val="PCFM Input LO"/>
      <sheetName val="PCFM Input NW"/>
      <sheetName val="PCFM Input WM"/>
      <sheetName val="PCFM Input Cadent"/>
      <sheetName val="Annual Inflation"/>
      <sheetName val="Monthly 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AO11"/>
        </row>
      </sheetData>
      <sheetData sheetId="23">
        <row r="11">
          <cell r="AO11"/>
        </row>
      </sheetData>
      <sheetData sheetId="24">
        <row r="11">
          <cell r="AO11"/>
        </row>
      </sheetData>
      <sheetData sheetId="25">
        <row r="11">
          <cell r="AO11"/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2">
          <cell r="G22">
            <v>590.03309466047085</v>
          </cell>
        </row>
      </sheetData>
      <sheetData sheetId="38">
        <row r="22">
          <cell r="G22">
            <v>428.15107354541323</v>
          </cell>
        </row>
      </sheetData>
      <sheetData sheetId="39">
        <row r="22">
          <cell r="G22">
            <v>411.78048985592841</v>
          </cell>
        </row>
      </sheetData>
      <sheetData sheetId="40">
        <row r="22">
          <cell r="G22">
            <v>317.68020746702621</v>
          </cell>
        </row>
      </sheetData>
      <sheetData sheetId="41">
        <row r="36">
          <cell r="G36">
            <v>1923.6906172995746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1037E-37FD-47F3-AFF4-C3B75E6CDACF}">
  <sheetPr>
    <tabColor rgb="FFFF4D16"/>
  </sheetPr>
  <dimension ref="A2:AC147"/>
  <sheetViews>
    <sheetView zoomScale="60" zoomScaleNormal="60" workbookViewId="0">
      <pane xSplit="6" ySplit="4" topLeftCell="G104" activePane="bottomRight" state="frozen"/>
      <selection activeCell="V12" sqref="V12"/>
      <selection pane="topRight" activeCell="V12" sqref="V12"/>
      <selection pane="bottomLeft" activeCell="V12" sqref="V12"/>
      <selection pane="bottomRight" activeCell="I134" sqref="I134"/>
    </sheetView>
  </sheetViews>
  <sheetFormatPr defaultColWidth="9.140625" defaultRowHeight="15"/>
  <cols>
    <col min="1" max="1" width="2.7109375" style="4" customWidth="1"/>
    <col min="2" max="2" width="7.7109375" style="9" customWidth="1"/>
    <col min="3" max="3" width="6.42578125" style="10" customWidth="1"/>
    <col min="4" max="4" width="94.140625" style="11" bestFit="1" customWidth="1"/>
    <col min="5" max="5" width="15.5703125" style="4" customWidth="1"/>
    <col min="6" max="6" width="16.28515625" style="4" customWidth="1"/>
    <col min="7" max="11" width="15.5703125" style="4" customWidth="1"/>
    <col min="12" max="12" width="7.42578125" style="8" customWidth="1"/>
    <col min="13" max="17" width="15.5703125" style="8" customWidth="1"/>
    <col min="18" max="18" width="7.42578125" style="8" customWidth="1"/>
    <col min="19" max="23" width="15.5703125" style="8" customWidth="1"/>
    <col min="24" max="24" width="7.42578125" style="8" customWidth="1"/>
    <col min="25" max="28" width="20.5703125" style="8" customWidth="1"/>
    <col min="29" max="29" width="60.7109375" style="8" customWidth="1"/>
    <col min="30" max="16384" width="9.140625" style="8"/>
  </cols>
  <sheetData>
    <row r="2" spans="1:29" ht="32.25" customHeight="1">
      <c r="A2" s="1"/>
      <c r="B2" s="1"/>
      <c r="C2" s="2"/>
      <c r="D2" s="3" t="s">
        <v>0</v>
      </c>
      <c r="G2" s="5" t="s">
        <v>210</v>
      </c>
      <c r="H2" s="6"/>
      <c r="I2" s="6"/>
      <c r="J2" s="6"/>
      <c r="K2" s="7"/>
      <c r="M2" s="5" t="s">
        <v>1</v>
      </c>
      <c r="N2" s="6"/>
      <c r="O2" s="6"/>
      <c r="P2" s="6"/>
      <c r="Q2" s="7"/>
      <c r="S2" s="5" t="s">
        <v>2</v>
      </c>
      <c r="T2" s="6"/>
      <c r="U2" s="6"/>
      <c r="V2" s="6"/>
      <c r="W2" s="7"/>
      <c r="Y2" s="5" t="s">
        <v>3</v>
      </c>
      <c r="Z2" s="6"/>
      <c r="AA2" s="6"/>
      <c r="AB2" s="6"/>
      <c r="AC2" s="7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12"/>
      <c r="B4" s="12"/>
      <c r="C4" s="13"/>
      <c r="D4" s="14" t="s">
        <v>4</v>
      </c>
      <c r="E4" s="15" t="s">
        <v>5</v>
      </c>
      <c r="F4" s="15" t="s">
        <v>6</v>
      </c>
      <c r="G4" s="15" t="s">
        <v>7</v>
      </c>
      <c r="H4" s="15" t="s">
        <v>8</v>
      </c>
      <c r="I4" s="15" t="s">
        <v>9</v>
      </c>
      <c r="J4" s="15" t="s">
        <v>10</v>
      </c>
      <c r="K4" s="15" t="s">
        <v>11</v>
      </c>
      <c r="M4" s="15" t="s">
        <v>7</v>
      </c>
      <c r="N4" s="15" t="s">
        <v>8</v>
      </c>
      <c r="O4" s="15" t="s">
        <v>9</v>
      </c>
      <c r="P4" s="15" t="s">
        <v>10</v>
      </c>
      <c r="Q4" s="15" t="s">
        <v>11</v>
      </c>
      <c r="S4" s="15" t="s">
        <v>7</v>
      </c>
      <c r="T4" s="15" t="s">
        <v>8</v>
      </c>
      <c r="U4" s="15" t="s">
        <v>9</v>
      </c>
      <c r="V4" s="15" t="s">
        <v>10</v>
      </c>
      <c r="W4" s="15" t="s">
        <v>11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6"/>
      <c r="B6" s="17" t="s">
        <v>12</v>
      </c>
      <c r="C6" s="18"/>
      <c r="D6" s="19" t="s">
        <v>13</v>
      </c>
      <c r="E6" s="20"/>
      <c r="F6" s="21"/>
      <c r="G6" s="21"/>
      <c r="H6" s="21"/>
      <c r="I6" s="21"/>
      <c r="J6" s="21"/>
      <c r="K6" s="22"/>
      <c r="M6" s="23"/>
      <c r="N6" s="21"/>
      <c r="O6" s="21"/>
      <c r="P6" s="21"/>
      <c r="Q6" s="22"/>
      <c r="S6" s="23"/>
      <c r="T6" s="21"/>
      <c r="U6" s="21"/>
      <c r="V6" s="21"/>
      <c r="W6" s="22"/>
      <c r="Y6" s="24"/>
      <c r="Z6" s="24"/>
      <c r="AA6" s="24"/>
      <c r="AB6" s="24"/>
      <c r="AC6" s="24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24"/>
      <c r="Z7" s="24"/>
      <c r="AA7" s="24"/>
      <c r="AB7" s="24"/>
      <c r="AC7" s="24"/>
    </row>
    <row r="8" spans="1:29" ht="30.75" customHeight="1">
      <c r="B8" s="25">
        <v>1</v>
      </c>
      <c r="D8" s="26" t="s">
        <v>14</v>
      </c>
      <c r="E8" s="27" t="s">
        <v>15</v>
      </c>
      <c r="F8" s="28" t="s">
        <v>16</v>
      </c>
      <c r="G8" s="29">
        <f>G31</f>
        <v>646.05036003189798</v>
      </c>
      <c r="H8" s="29">
        <f t="shared" ref="H8:K8" si="0">H31</f>
        <v>921.53103064305981</v>
      </c>
      <c r="I8" s="29">
        <f t="shared" si="0"/>
        <v>725.74268408563591</v>
      </c>
      <c r="J8" s="29">
        <f t="shared" si="0"/>
        <v>713.97897842907025</v>
      </c>
      <c r="K8" s="29">
        <f t="shared" si="0"/>
        <v>729.09303847640956</v>
      </c>
      <c r="L8" s="30"/>
      <c r="M8" s="29">
        <v>646.05036003189798</v>
      </c>
      <c r="N8" s="29">
        <v>913.63917682755198</v>
      </c>
      <c r="O8" s="29">
        <v>763.01364317533842</v>
      </c>
      <c r="P8" s="29">
        <v>717.6653079319093</v>
      </c>
      <c r="Q8" s="29">
        <v>727.27111061968594</v>
      </c>
      <c r="R8" s="31"/>
      <c r="S8" s="29">
        <f t="shared" ref="S8:W8" si="1">G8-M8</f>
        <v>0</v>
      </c>
      <c r="T8" s="29">
        <f t="shared" si="1"/>
        <v>7.8918538155078295</v>
      </c>
      <c r="U8" s="29">
        <f t="shared" si="1"/>
        <v>-37.270959089702501</v>
      </c>
      <c r="V8" s="29">
        <f t="shared" si="1"/>
        <v>-3.6863295028390439</v>
      </c>
      <c r="W8" s="29">
        <f t="shared" si="1"/>
        <v>1.8219278567236188</v>
      </c>
      <c r="X8" s="32"/>
      <c r="Y8" s="33"/>
      <c r="Z8" s="34"/>
      <c r="AA8" s="34"/>
      <c r="AB8" s="34"/>
      <c r="AC8" s="35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36"/>
      <c r="Z9" s="36"/>
      <c r="AA9" s="36"/>
      <c r="AB9" s="36"/>
      <c r="AC9" s="36"/>
    </row>
    <row r="10" spans="1:29" ht="19.5" customHeight="1">
      <c r="B10" s="25">
        <f>B8+1</f>
        <v>2</v>
      </c>
      <c r="D10" s="37" t="s">
        <v>17</v>
      </c>
      <c r="E10" s="37"/>
      <c r="F10" s="38" t="s">
        <v>18</v>
      </c>
      <c r="G10" s="39">
        <f>G73</f>
        <v>-3.2267229223778844E-2</v>
      </c>
      <c r="H10" s="39">
        <f>H73</f>
        <v>-1.1637113594702871E-2</v>
      </c>
      <c r="I10" s="39">
        <f t="shared" ref="I10:K10" si="2">I73</f>
        <v>-3.6882129771669825E-2</v>
      </c>
      <c r="J10" s="39">
        <f t="shared" si="2"/>
        <v>-1.3986644073814336E-2</v>
      </c>
      <c r="K10" s="39">
        <f t="shared" si="2"/>
        <v>2.0346404507230575E-2</v>
      </c>
      <c r="L10" s="40"/>
      <c r="M10" s="39">
        <f>G10</f>
        <v>-3.2267229223778844E-2</v>
      </c>
      <c r="N10" s="39">
        <v>0.41458536227010412</v>
      </c>
      <c r="O10" s="39">
        <v>-0.17423550662434995</v>
      </c>
      <c r="P10" s="39">
        <v>-6.4285621479537758E-2</v>
      </c>
      <c r="Q10" s="39">
        <v>1.197517187678443E-2</v>
      </c>
      <c r="R10" s="40"/>
      <c r="S10" s="39">
        <f t="shared" ref="S10:W12" si="3">G10-M10</f>
        <v>0</v>
      </c>
      <c r="T10" s="39">
        <f t="shared" si="3"/>
        <v>-0.42622247586480699</v>
      </c>
      <c r="U10" s="39">
        <f t="shared" si="3"/>
        <v>0.13735337685268012</v>
      </c>
      <c r="V10" s="39">
        <f t="shared" si="3"/>
        <v>5.0298977405723422E-2</v>
      </c>
      <c r="W10" s="39">
        <f t="shared" si="3"/>
        <v>8.371232630446146E-3</v>
      </c>
      <c r="Y10" s="41"/>
      <c r="Z10" s="42"/>
      <c r="AA10" s="42"/>
      <c r="AB10" s="42"/>
      <c r="AC10" s="43"/>
    </row>
    <row r="11" spans="1:29" ht="19.5" customHeight="1">
      <c r="B11" s="25">
        <f t="shared" ref="B11" si="4">B10+1</f>
        <v>3</v>
      </c>
      <c r="D11" s="37" t="s">
        <v>19</v>
      </c>
      <c r="E11" s="37"/>
      <c r="F11" s="38" t="s">
        <v>18</v>
      </c>
      <c r="G11" s="39">
        <f>G61</f>
        <v>1.6145746003598918</v>
      </c>
      <c r="H11" s="39">
        <f>H61</f>
        <v>0.614487197998699</v>
      </c>
      <c r="I11" s="39">
        <f t="shared" ref="I11:K11" si="5">I61</f>
        <v>-0.19721771281514933</v>
      </c>
      <c r="J11" s="39">
        <f t="shared" si="5"/>
        <v>-3.506505701761875E-2</v>
      </c>
      <c r="K11" s="39">
        <f t="shared" si="5"/>
        <v>2.8298067161335538E-2</v>
      </c>
      <c r="L11" s="40"/>
      <c r="M11" s="39">
        <f t="shared" ref="M11:M12" si="6">G11</f>
        <v>1.6145746003598918</v>
      </c>
      <c r="N11" s="39">
        <v>0.39838881824770445</v>
      </c>
      <c r="O11" s="39">
        <v>-7.0680871823738389E-2</v>
      </c>
      <c r="P11" s="39">
        <v>-1.6104385750214112E-2</v>
      </c>
      <c r="Q11" s="39">
        <v>2.535535528976518E-2</v>
      </c>
      <c r="R11" s="40"/>
      <c r="S11" s="39">
        <f t="shared" si="3"/>
        <v>0</v>
      </c>
      <c r="T11" s="39">
        <f t="shared" si="3"/>
        <v>0.21609837975099455</v>
      </c>
      <c r="U11" s="39">
        <f t="shared" si="3"/>
        <v>-0.12653684099141094</v>
      </c>
      <c r="V11" s="39">
        <f t="shared" si="3"/>
        <v>-1.8960671267404638E-2</v>
      </c>
      <c r="W11" s="39">
        <f t="shared" si="3"/>
        <v>2.9427118715703582E-3</v>
      </c>
      <c r="Y11" s="41"/>
      <c r="Z11" s="42"/>
      <c r="AA11" s="42"/>
      <c r="AB11" s="42"/>
      <c r="AC11" s="43"/>
    </row>
    <row r="12" spans="1:29" s="32" customFormat="1" ht="30.75" customHeight="1">
      <c r="A12" s="44"/>
      <c r="B12" s="25">
        <f>B11+1</f>
        <v>4</v>
      </c>
      <c r="C12" s="45"/>
      <c r="D12" s="46" t="s">
        <v>20</v>
      </c>
      <c r="E12" s="47"/>
      <c r="F12" s="28" t="s">
        <v>18</v>
      </c>
      <c r="G12" s="48">
        <v>1.3091512064327793E-2</v>
      </c>
      <c r="H12" s="48">
        <f>(H8/G8)-1</f>
        <v>0.42640742526257602</v>
      </c>
      <c r="I12" s="48">
        <f t="shared" ref="I12:K12" si="7">(I8/H8)-1</f>
        <v>-0.21245985218837338</v>
      </c>
      <c r="J12" s="48">
        <f t="shared" si="7"/>
        <v>-1.6209196337110487E-2</v>
      </c>
      <c r="K12" s="48">
        <f t="shared" si="7"/>
        <v>2.1168774577360772E-2</v>
      </c>
      <c r="L12" s="49"/>
      <c r="M12" s="48">
        <f t="shared" si="6"/>
        <v>1.3091512064327793E-2</v>
      </c>
      <c r="N12" s="48">
        <f>(N8/M8)-1</f>
        <v>0.41419188557133868</v>
      </c>
      <c r="O12" s="48">
        <f t="shared" ref="O12:Q12" si="8">(O8/N8)-1</f>
        <v>-0.16486326054365763</v>
      </c>
      <c r="P12" s="48">
        <f t="shared" si="8"/>
        <v>-5.9433190545202574E-2</v>
      </c>
      <c r="Q12" s="48">
        <f t="shared" si="8"/>
        <v>1.3384794529719635E-2</v>
      </c>
      <c r="R12" s="49"/>
      <c r="S12" s="48">
        <f t="shared" si="3"/>
        <v>0</v>
      </c>
      <c r="T12" s="48">
        <f t="shared" si="3"/>
        <v>1.2215539691237343E-2</v>
      </c>
      <c r="U12" s="48">
        <f t="shared" si="3"/>
        <v>-4.7596591644715747E-2</v>
      </c>
      <c r="V12" s="48">
        <f t="shared" si="3"/>
        <v>4.3223994208092087E-2</v>
      </c>
      <c r="W12" s="48">
        <f t="shared" si="3"/>
        <v>7.7839800476411369E-3</v>
      </c>
      <c r="Y12" s="50"/>
      <c r="Z12" s="42"/>
      <c r="AA12" s="42"/>
      <c r="AB12" s="42"/>
      <c r="AC12" s="43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6"/>
      <c r="Z13" s="36"/>
      <c r="AA13" s="36"/>
      <c r="AB13" s="36"/>
      <c r="AC13" s="36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6"/>
      <c r="Z14" s="36"/>
      <c r="AA14" s="36"/>
      <c r="AB14" s="36"/>
      <c r="AC14" s="36"/>
    </row>
    <row r="15" spans="1:29" ht="31.5" customHeight="1">
      <c r="A15" s="16"/>
      <c r="C15" s="18"/>
      <c r="D15" s="19" t="s">
        <v>21</v>
      </c>
      <c r="E15" s="20"/>
      <c r="F15" s="21"/>
      <c r="G15" s="21"/>
      <c r="H15" s="21"/>
      <c r="I15" s="21"/>
      <c r="J15" s="21"/>
      <c r="K15" s="22"/>
      <c r="M15" s="23"/>
      <c r="N15" s="21"/>
      <c r="O15" s="21"/>
      <c r="P15" s="21"/>
      <c r="Q15" s="22"/>
      <c r="S15" s="23"/>
      <c r="T15" s="21"/>
      <c r="U15" s="21"/>
      <c r="V15" s="21"/>
      <c r="W15" s="22"/>
      <c r="Y15" s="36"/>
      <c r="Z15" s="36"/>
      <c r="AA15" s="36"/>
      <c r="AB15" s="36"/>
      <c r="AC15" s="36"/>
    </row>
    <row r="16" spans="1:29" ht="19.5" customHeight="1">
      <c r="G16" s="51"/>
      <c r="H16" s="52"/>
      <c r="M16" s="4"/>
      <c r="N16" s="4"/>
      <c r="O16" s="4"/>
      <c r="P16" s="4"/>
      <c r="Q16" s="4"/>
      <c r="S16" s="4"/>
      <c r="T16" s="4"/>
      <c r="U16" s="4"/>
      <c r="V16" s="4"/>
      <c r="W16" s="4"/>
      <c r="Y16" s="36"/>
      <c r="Z16" s="36"/>
      <c r="AA16" s="36"/>
      <c r="AB16" s="36"/>
      <c r="AC16" s="36"/>
    </row>
    <row r="17" spans="1:29" ht="19.5" customHeight="1">
      <c r="B17" s="25">
        <f>B12+1</f>
        <v>5</v>
      </c>
      <c r="D17" s="53" t="s">
        <v>22</v>
      </c>
      <c r="E17" s="38"/>
      <c r="F17" s="38" t="s">
        <v>23</v>
      </c>
      <c r="G17" s="54">
        <v>594.72374514732917</v>
      </c>
      <c r="H17" s="54">
        <v>747.84568537980147</v>
      </c>
      <c r="I17" s="54">
        <v>608.94546600830472</v>
      </c>
      <c r="J17" s="54">
        <v>593.5679237430237</v>
      </c>
      <c r="K17" s="54">
        <v>592.89766807226374</v>
      </c>
      <c r="L17" s="55"/>
      <c r="M17" s="54">
        <v>594.72374514732917</v>
      </c>
      <c r="N17" s="54">
        <v>746.50509347285049</v>
      </c>
      <c r="O17" s="54">
        <v>659.75179318599578</v>
      </c>
      <c r="P17" s="54">
        <v>607.49207257010278</v>
      </c>
      <c r="Q17" s="54">
        <v>603.57847170457637</v>
      </c>
      <c r="R17" s="56"/>
      <c r="S17" s="54">
        <f t="shared" ref="S17:W22" si="9">G17-M17</f>
        <v>0</v>
      </c>
      <c r="T17" s="54">
        <f t="shared" si="9"/>
        <v>1.3405919069509764</v>
      </c>
      <c r="U17" s="54">
        <f t="shared" si="9"/>
        <v>-50.80632717769106</v>
      </c>
      <c r="V17" s="54">
        <f t="shared" si="9"/>
        <v>-13.92414882707908</v>
      </c>
      <c r="W17" s="54">
        <f t="shared" si="9"/>
        <v>-10.680803632312632</v>
      </c>
      <c r="Y17" s="57" t="s">
        <v>24</v>
      </c>
      <c r="Z17" s="58"/>
      <c r="AA17" s="58"/>
      <c r="AB17" s="58"/>
      <c r="AC17" s="59"/>
    </row>
    <row r="18" spans="1:29" ht="19.5" customHeight="1">
      <c r="B18" s="25">
        <f>B17+1</f>
        <v>6</v>
      </c>
      <c r="D18" s="53" t="s">
        <v>25</v>
      </c>
      <c r="E18" s="38" t="s">
        <v>26</v>
      </c>
      <c r="F18" s="38" t="s">
        <v>23</v>
      </c>
      <c r="G18" s="54">
        <v>0</v>
      </c>
      <c r="H18" s="54">
        <v>0.61</v>
      </c>
      <c r="I18" s="54">
        <v>2.8827317290552612</v>
      </c>
      <c r="J18" s="54">
        <v>3.7713480392156855</v>
      </c>
      <c r="K18" s="54">
        <v>4.0875000000000004</v>
      </c>
      <c r="L18" s="55"/>
      <c r="M18" s="54">
        <v>0</v>
      </c>
      <c r="N18" s="54">
        <v>0.61</v>
      </c>
      <c r="O18" s="54">
        <v>0.91500000000000004</v>
      </c>
      <c r="P18" s="54">
        <v>1.22</v>
      </c>
      <c r="Q18" s="54">
        <v>1.3625</v>
      </c>
      <c r="R18" s="56"/>
      <c r="S18" s="54">
        <f t="shared" si="9"/>
        <v>0</v>
      </c>
      <c r="T18" s="54">
        <f t="shared" si="9"/>
        <v>0</v>
      </c>
      <c r="U18" s="54">
        <f t="shared" si="9"/>
        <v>1.9677317290552612</v>
      </c>
      <c r="V18" s="54">
        <f t="shared" si="9"/>
        <v>2.5513480392156858</v>
      </c>
      <c r="W18" s="54">
        <f t="shared" si="9"/>
        <v>2.7250000000000005</v>
      </c>
      <c r="Y18" s="60"/>
      <c r="Z18" s="61"/>
      <c r="AA18" s="61"/>
      <c r="AB18" s="61"/>
      <c r="AC18" s="62"/>
    </row>
    <row r="19" spans="1:29" ht="19.5" customHeight="1">
      <c r="B19" s="25">
        <f>B18+1</f>
        <v>7</v>
      </c>
      <c r="D19" s="53" t="s">
        <v>27</v>
      </c>
      <c r="E19" s="38" t="s">
        <v>28</v>
      </c>
      <c r="F19" s="38" t="s">
        <v>23</v>
      </c>
      <c r="G19" s="54">
        <v>3.6510479549499562E-2</v>
      </c>
      <c r="H19" s="54">
        <v>0.23941679646380071</v>
      </c>
      <c r="I19" s="54">
        <v>0.23941679646380071</v>
      </c>
      <c r="J19" s="54">
        <v>0.23941679646380071</v>
      </c>
      <c r="K19" s="54">
        <v>0.23941679646380071</v>
      </c>
      <c r="L19" s="55"/>
      <c r="M19" s="54">
        <v>3.6510479549499562E-2</v>
      </c>
      <c r="N19" s="54">
        <f>H19</f>
        <v>0.23941679646380071</v>
      </c>
      <c r="O19" s="54">
        <f t="shared" ref="O19:Q19" si="10">I19</f>
        <v>0.23941679646380071</v>
      </c>
      <c r="P19" s="54">
        <f t="shared" si="10"/>
        <v>0.23941679646380071</v>
      </c>
      <c r="Q19" s="54">
        <f t="shared" si="10"/>
        <v>0.23941679646380071</v>
      </c>
      <c r="R19" s="56"/>
      <c r="S19" s="54">
        <f t="shared" si="9"/>
        <v>0</v>
      </c>
      <c r="T19" s="54">
        <f t="shared" si="9"/>
        <v>0</v>
      </c>
      <c r="U19" s="54">
        <f t="shared" si="9"/>
        <v>0</v>
      </c>
      <c r="V19" s="54">
        <f t="shared" si="9"/>
        <v>0</v>
      </c>
      <c r="W19" s="54">
        <f t="shared" si="9"/>
        <v>0</v>
      </c>
      <c r="Y19" s="60"/>
      <c r="Z19" s="61"/>
      <c r="AA19" s="61"/>
      <c r="AB19" s="61"/>
      <c r="AC19" s="62"/>
    </row>
    <row r="20" spans="1:29" ht="19.5" customHeight="1">
      <c r="B20" s="25">
        <f t="shared" ref="B20:B21" si="11">B19+1</f>
        <v>8</v>
      </c>
      <c r="D20" s="53" t="s">
        <v>29</v>
      </c>
      <c r="E20" s="38" t="s">
        <v>30</v>
      </c>
      <c r="F20" s="38" t="s">
        <v>23</v>
      </c>
      <c r="G20" s="54">
        <v>5.473973231632419</v>
      </c>
      <c r="H20" s="54">
        <v>4.6851843405296876</v>
      </c>
      <c r="I20" s="54">
        <v>5.1274264333444801</v>
      </c>
      <c r="J20" s="54">
        <v>4.7460978576747426</v>
      </c>
      <c r="K20" s="54">
        <v>4.462768914639291</v>
      </c>
      <c r="L20" s="55"/>
      <c r="M20" s="54">
        <v>5.473973231632419</v>
      </c>
      <c r="N20" s="54">
        <v>4.6851843405296876</v>
      </c>
      <c r="O20" s="54">
        <v>4.7859396966035819</v>
      </c>
      <c r="P20" s="54">
        <v>4.5833166046788172</v>
      </c>
      <c r="Q20" s="54">
        <v>4.3677867229528395</v>
      </c>
      <c r="R20" s="56"/>
      <c r="S20" s="54">
        <f t="shared" si="9"/>
        <v>0</v>
      </c>
      <c r="T20" s="54">
        <f t="shared" si="9"/>
        <v>0</v>
      </c>
      <c r="U20" s="54">
        <f t="shared" si="9"/>
        <v>0.34148673674089824</v>
      </c>
      <c r="V20" s="54">
        <f t="shared" si="9"/>
        <v>0.16278125299592539</v>
      </c>
      <c r="W20" s="54">
        <f t="shared" si="9"/>
        <v>9.49821916864515E-2</v>
      </c>
      <c r="Y20" s="60"/>
      <c r="Z20" s="61"/>
      <c r="AA20" s="61"/>
      <c r="AB20" s="61"/>
      <c r="AC20" s="62"/>
    </row>
    <row r="21" spans="1:29" ht="19.5" customHeight="1">
      <c r="B21" s="25">
        <f t="shared" si="11"/>
        <v>9</v>
      </c>
      <c r="D21" s="53" t="s">
        <v>31</v>
      </c>
      <c r="E21" s="38" t="s">
        <v>32</v>
      </c>
      <c r="F21" s="38" t="s">
        <v>23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5"/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6"/>
      <c r="S21" s="54">
        <f t="shared" si="9"/>
        <v>0</v>
      </c>
      <c r="T21" s="54">
        <f t="shared" si="9"/>
        <v>0</v>
      </c>
      <c r="U21" s="54">
        <f t="shared" si="9"/>
        <v>0</v>
      </c>
      <c r="V21" s="54">
        <f t="shared" si="9"/>
        <v>0</v>
      </c>
      <c r="W21" s="54">
        <f t="shared" si="9"/>
        <v>0</v>
      </c>
      <c r="Y21" s="60"/>
      <c r="Z21" s="61"/>
      <c r="AA21" s="61"/>
      <c r="AB21" s="61"/>
      <c r="AC21" s="62"/>
    </row>
    <row r="22" spans="1:29" s="32" customFormat="1" ht="29.25" customHeight="1">
      <c r="A22" s="63"/>
      <c r="B22" s="25">
        <f>B21+1</f>
        <v>10</v>
      </c>
      <c r="C22" s="64"/>
      <c r="D22" s="26" t="s">
        <v>33</v>
      </c>
      <c r="E22" s="65" t="s">
        <v>34</v>
      </c>
      <c r="F22" s="66" t="s">
        <v>23</v>
      </c>
      <c r="G22" s="67">
        <f>SUM(G17:G21)</f>
        <v>600.23422885851107</v>
      </c>
      <c r="H22" s="67">
        <v>753.38028651679497</v>
      </c>
      <c r="I22" s="67">
        <f t="shared" ref="I22:K22" si="12">SUM(I17:I21)</f>
        <v>617.19504096716832</v>
      </c>
      <c r="J22" s="67">
        <f t="shared" si="12"/>
        <v>602.32478643637796</v>
      </c>
      <c r="K22" s="67">
        <f t="shared" si="12"/>
        <v>601.6873537833668</v>
      </c>
      <c r="L22" s="30"/>
      <c r="M22" s="67">
        <f>SUM(M17:M21)</f>
        <v>600.23422885851107</v>
      </c>
      <c r="N22" s="67">
        <f t="shared" ref="N22:Q22" si="13">SUM(N17:N21)</f>
        <v>752.03969460984399</v>
      </c>
      <c r="O22" s="67">
        <f t="shared" si="13"/>
        <v>665.69214967906316</v>
      </c>
      <c r="P22" s="67">
        <f t="shared" si="13"/>
        <v>613.53480597124542</v>
      </c>
      <c r="Q22" s="67">
        <f t="shared" si="13"/>
        <v>609.54817522399298</v>
      </c>
      <c r="R22" s="31"/>
      <c r="S22" s="67">
        <f t="shared" si="9"/>
        <v>0</v>
      </c>
      <c r="T22" s="67">
        <f t="shared" si="9"/>
        <v>1.3405919069509764</v>
      </c>
      <c r="U22" s="67">
        <f t="shared" si="9"/>
        <v>-48.497108711894839</v>
      </c>
      <c r="V22" s="67">
        <f t="shared" si="9"/>
        <v>-11.210019534867456</v>
      </c>
      <c r="W22" s="67">
        <f t="shared" si="9"/>
        <v>-7.8608214406261823</v>
      </c>
      <c r="Y22" s="68"/>
      <c r="Z22" s="69"/>
      <c r="AA22" s="69"/>
      <c r="AB22" s="69"/>
      <c r="AC22" s="70"/>
    </row>
    <row r="23" spans="1:29" s="32" customFormat="1" ht="12.75" customHeight="1">
      <c r="A23" s="63"/>
      <c r="B23" s="71"/>
      <c r="C23" s="64"/>
      <c r="D23" s="72"/>
      <c r="E23" s="73"/>
      <c r="F23" s="74"/>
      <c r="G23" s="75"/>
      <c r="H23" s="75"/>
      <c r="I23" s="75"/>
      <c r="J23" s="75"/>
      <c r="K23" s="75"/>
      <c r="L23" s="76"/>
      <c r="M23" s="75"/>
      <c r="N23" s="75"/>
      <c r="O23" s="75"/>
      <c r="P23" s="75"/>
      <c r="Q23" s="75"/>
      <c r="R23" s="31"/>
      <c r="S23" s="75"/>
      <c r="T23" s="75"/>
      <c r="U23" s="75"/>
      <c r="V23" s="75"/>
      <c r="W23" s="75"/>
      <c r="Y23" s="77"/>
      <c r="Z23" s="77"/>
      <c r="AA23" s="77"/>
      <c r="AB23" s="77"/>
      <c r="AC23" s="77"/>
    </row>
    <row r="24" spans="1:29" s="84" customFormat="1" ht="19.5" customHeight="1">
      <c r="A24" s="78"/>
      <c r="B24" s="25">
        <f>B22+1</f>
        <v>11</v>
      </c>
      <c r="C24" s="79"/>
      <c r="D24" s="80" t="s">
        <v>35</v>
      </c>
      <c r="E24" s="81" t="s">
        <v>36</v>
      </c>
      <c r="F24" s="82"/>
      <c r="G24" s="83">
        <v>1.0525261314284649</v>
      </c>
      <c r="H24" s="83">
        <v>1.118876650760557</v>
      </c>
      <c r="I24" s="83">
        <v>1.1570253260508356</v>
      </c>
      <c r="J24" s="83">
        <v>1.1853720692008847</v>
      </c>
      <c r="K24" s="83">
        <v>1.2117473200856308</v>
      </c>
      <c r="M24" s="83">
        <v>1.0525261314284649</v>
      </c>
      <c r="N24" s="83">
        <v>1.118876650760557</v>
      </c>
      <c r="O24" s="83">
        <v>1.1461959458936011</v>
      </c>
      <c r="P24" s="83">
        <v>1.1697222406083743</v>
      </c>
      <c r="Q24" s="83">
        <v>1.1931314704574956</v>
      </c>
      <c r="S24" s="83">
        <f t="shared" ref="S24:W26" si="14">G24-M24</f>
        <v>0</v>
      </c>
      <c r="T24" s="83">
        <f t="shared" si="14"/>
        <v>0</v>
      </c>
      <c r="U24" s="83">
        <f t="shared" si="14"/>
        <v>1.0829380157234558E-2</v>
      </c>
      <c r="V24" s="83">
        <f t="shared" si="14"/>
        <v>1.5649828592510406E-2</v>
      </c>
      <c r="W24" s="83">
        <f t="shared" si="14"/>
        <v>1.8615849628135228E-2</v>
      </c>
      <c r="Y24" s="33" t="str">
        <f>Y93</f>
        <v>Updated Inflation Forecast based on latest assumptions</v>
      </c>
      <c r="Z24" s="34"/>
      <c r="AA24" s="34"/>
      <c r="AB24" s="34"/>
      <c r="AC24" s="35"/>
    </row>
    <row r="25" spans="1:29" ht="19.5" customHeight="1">
      <c r="B25" s="25">
        <f>B24+1</f>
        <v>12</v>
      </c>
      <c r="D25" s="53" t="s">
        <v>37</v>
      </c>
      <c r="E25" s="85"/>
      <c r="F25" s="38" t="s">
        <v>16</v>
      </c>
      <c r="G25" s="54">
        <f>G26-G22</f>
        <v>31.527981992885429</v>
      </c>
      <c r="H25" s="54">
        <v>89.559325210145403</v>
      </c>
      <c r="I25" s="54">
        <f t="shared" ref="I25:K25" si="15">I26-I22</f>
        <v>96.91525254482849</v>
      </c>
      <c r="J25" s="54">
        <f t="shared" si="15"/>
        <v>111.65419199269229</v>
      </c>
      <c r="K25" s="54">
        <f t="shared" si="15"/>
        <v>127.40568469304276</v>
      </c>
      <c r="L25" s="55"/>
      <c r="M25" s="54">
        <v>31.527981992885429</v>
      </c>
      <c r="N25" s="54">
        <v>89.029376930674175</v>
      </c>
      <c r="O25" s="54">
        <v>96.645910292739131</v>
      </c>
      <c r="P25" s="54">
        <v>103.14991875712769</v>
      </c>
      <c r="Q25" s="54">
        <v>116.59985219215685</v>
      </c>
      <c r="R25" s="56"/>
      <c r="S25" s="54">
        <f t="shared" si="14"/>
        <v>0</v>
      </c>
      <c r="T25" s="54">
        <f t="shared" si="14"/>
        <v>0.52994827947122758</v>
      </c>
      <c r="U25" s="54">
        <f t="shared" si="14"/>
        <v>0.26934225208935914</v>
      </c>
      <c r="V25" s="54">
        <f t="shared" si="14"/>
        <v>8.5042732355645967</v>
      </c>
      <c r="W25" s="54">
        <f t="shared" si="14"/>
        <v>10.805832500885913</v>
      </c>
      <c r="Y25" s="33"/>
      <c r="Z25" s="34"/>
      <c r="AA25" s="34"/>
      <c r="AB25" s="34"/>
      <c r="AC25" s="35"/>
    </row>
    <row r="26" spans="1:29" s="32" customFormat="1" ht="29.25" customHeight="1">
      <c r="A26" s="63"/>
      <c r="B26" s="25">
        <f t="shared" ref="B26" si="16">B25+1</f>
        <v>13</v>
      </c>
      <c r="C26" s="64"/>
      <c r="D26" s="26" t="s">
        <v>38</v>
      </c>
      <c r="E26" s="27" t="str">
        <f>E22</f>
        <v>Rt</v>
      </c>
      <c r="F26" s="28" t="s">
        <v>16</v>
      </c>
      <c r="G26" s="29">
        <v>631.7622108513965</v>
      </c>
      <c r="H26" s="29">
        <v>842.93961172694037</v>
      </c>
      <c r="I26" s="29">
        <v>714.11029351199682</v>
      </c>
      <c r="J26" s="29">
        <v>713.97897842907025</v>
      </c>
      <c r="K26" s="29">
        <v>729.09303847640956</v>
      </c>
      <c r="L26" s="30"/>
      <c r="M26" s="29">
        <v>631.7622108513965</v>
      </c>
      <c r="N26" s="29">
        <v>841.43965474405434</v>
      </c>
      <c r="O26" s="29">
        <v>763.01364317533842</v>
      </c>
      <c r="P26" s="29">
        <v>717.6653079319093</v>
      </c>
      <c r="Q26" s="29">
        <v>727.27111061968594</v>
      </c>
      <c r="R26" s="31"/>
      <c r="S26" s="29">
        <f t="shared" si="14"/>
        <v>0</v>
      </c>
      <c r="T26" s="29">
        <f>T25+T22</f>
        <v>1.870540186422204</v>
      </c>
      <c r="U26" s="29">
        <f t="shared" ref="U26:W26" si="17">U25+U22</f>
        <v>-48.22776645980548</v>
      </c>
      <c r="V26" s="29">
        <f t="shared" si="17"/>
        <v>-2.7057462993028594</v>
      </c>
      <c r="W26" s="29">
        <f t="shared" si="17"/>
        <v>2.9450110602597306</v>
      </c>
      <c r="Y26" s="33"/>
      <c r="Z26" s="34"/>
      <c r="AA26" s="34"/>
      <c r="AB26" s="34"/>
      <c r="AC26" s="35"/>
    </row>
    <row r="27" spans="1:29" ht="12.75" customHeight="1">
      <c r="B27" s="86"/>
      <c r="D27" s="87"/>
      <c r="E27" s="88"/>
      <c r="F27" s="89"/>
      <c r="G27" s="90"/>
      <c r="H27" s="91"/>
      <c r="I27" s="91"/>
      <c r="J27" s="91"/>
      <c r="K27" s="91"/>
      <c r="L27" s="55"/>
      <c r="M27" s="91"/>
      <c r="N27" s="91"/>
      <c r="O27" s="91"/>
      <c r="P27" s="91"/>
      <c r="Q27" s="91"/>
      <c r="R27" s="56"/>
      <c r="S27" s="92"/>
      <c r="T27" s="92"/>
      <c r="U27" s="92"/>
      <c r="V27" s="92"/>
      <c r="W27" s="92"/>
      <c r="Y27" s="36"/>
      <c r="Z27" s="36"/>
      <c r="AA27" s="36"/>
      <c r="AB27" s="36"/>
      <c r="AC27" s="36"/>
    </row>
    <row r="28" spans="1:29" ht="19.5" customHeight="1">
      <c r="B28" s="25">
        <f>B26+1</f>
        <v>14</v>
      </c>
      <c r="D28" s="53" t="s">
        <v>39</v>
      </c>
      <c r="E28" s="38" t="s">
        <v>40</v>
      </c>
      <c r="F28" s="38" t="s">
        <v>16</v>
      </c>
      <c r="G28" s="54">
        <f>G31-G26-G29-G30</f>
        <v>-0.49733628418028708</v>
      </c>
      <c r="H28" s="54">
        <v>48.430605550951782</v>
      </c>
      <c r="I28" s="54">
        <v>11.257304742850264</v>
      </c>
      <c r="J28" s="54">
        <v>0</v>
      </c>
      <c r="K28" s="54">
        <v>0</v>
      </c>
      <c r="L28" s="55"/>
      <c r="M28" s="54">
        <v>-0.49733628418028708</v>
      </c>
      <c r="N28" s="54">
        <v>42.038708718329936</v>
      </c>
      <c r="O28" s="54">
        <v>0</v>
      </c>
      <c r="P28" s="54">
        <v>0</v>
      </c>
      <c r="Q28" s="54">
        <v>0</v>
      </c>
      <c r="R28" s="56"/>
      <c r="S28" s="54">
        <f t="shared" ref="S28:W32" si="18">G28-M28</f>
        <v>0</v>
      </c>
      <c r="T28" s="54">
        <f t="shared" si="18"/>
        <v>6.3918968326218462</v>
      </c>
      <c r="U28" s="54">
        <f t="shared" si="18"/>
        <v>11.257304742850264</v>
      </c>
      <c r="V28" s="54">
        <f t="shared" si="18"/>
        <v>0</v>
      </c>
      <c r="W28" s="54">
        <f t="shared" si="18"/>
        <v>0</v>
      </c>
      <c r="Y28" s="33"/>
      <c r="Z28" s="34"/>
      <c r="AA28" s="34"/>
      <c r="AB28" s="34"/>
      <c r="AC28" s="35"/>
    </row>
    <row r="29" spans="1:29" ht="19.5" customHeight="1">
      <c r="B29" s="25">
        <f>B28+1</f>
        <v>15</v>
      </c>
      <c r="D29" s="53" t="s">
        <v>41</v>
      </c>
      <c r="E29" s="38" t="s">
        <v>42</v>
      </c>
      <c r="F29" s="38" t="s">
        <v>16</v>
      </c>
      <c r="G29" s="54">
        <v>2.3267190281258121</v>
      </c>
      <c r="H29" s="54">
        <v>-0.11191502323782389</v>
      </c>
      <c r="I29" s="54">
        <v>0.37508583078889429</v>
      </c>
      <c r="J29" s="54">
        <v>0</v>
      </c>
      <c r="K29" s="54">
        <v>0</v>
      </c>
      <c r="L29" s="55"/>
      <c r="M29" s="54">
        <v>2.3267190281258121</v>
      </c>
      <c r="N29" s="54">
        <v>-0.11191502323782389</v>
      </c>
      <c r="O29" s="54">
        <v>0</v>
      </c>
      <c r="P29" s="54">
        <v>0</v>
      </c>
      <c r="Q29" s="54">
        <v>0</v>
      </c>
      <c r="R29" s="56"/>
      <c r="S29" s="54">
        <f t="shared" si="18"/>
        <v>0</v>
      </c>
      <c r="T29" s="54">
        <f t="shared" si="18"/>
        <v>0</v>
      </c>
      <c r="U29" s="54">
        <f t="shared" si="18"/>
        <v>0.37508583078889429</v>
      </c>
      <c r="V29" s="54">
        <f t="shared" si="18"/>
        <v>0</v>
      </c>
      <c r="W29" s="54">
        <f t="shared" si="18"/>
        <v>0</v>
      </c>
      <c r="Y29" s="33"/>
      <c r="Z29" s="34"/>
      <c r="AA29" s="34"/>
      <c r="AB29" s="34"/>
      <c r="AC29" s="35"/>
    </row>
    <row r="30" spans="1:29" ht="19.5" customHeight="1">
      <c r="B30" s="25">
        <f t="shared" ref="B30" si="19">B29+1</f>
        <v>16</v>
      </c>
      <c r="D30" s="53" t="s">
        <v>43</v>
      </c>
      <c r="E30" s="38" t="s">
        <v>44</v>
      </c>
      <c r="F30" s="38" t="s">
        <v>16</v>
      </c>
      <c r="G30" s="54">
        <v>12.458766436555953</v>
      </c>
      <c r="H30" s="54">
        <v>30.27272838840544</v>
      </c>
      <c r="I30" s="54">
        <v>0</v>
      </c>
      <c r="J30" s="54">
        <v>0</v>
      </c>
      <c r="K30" s="54">
        <v>0</v>
      </c>
      <c r="L30" s="55"/>
      <c r="M30" s="54">
        <v>12.458766436555953</v>
      </c>
      <c r="N30" s="54">
        <v>30.27272838840544</v>
      </c>
      <c r="O30" s="54">
        <v>0</v>
      </c>
      <c r="P30" s="54">
        <v>0</v>
      </c>
      <c r="Q30" s="54">
        <v>0</v>
      </c>
      <c r="R30" s="56"/>
      <c r="S30" s="54">
        <f t="shared" si="18"/>
        <v>0</v>
      </c>
      <c r="T30" s="54">
        <f t="shared" si="18"/>
        <v>0</v>
      </c>
      <c r="U30" s="54">
        <f t="shared" si="18"/>
        <v>0</v>
      </c>
      <c r="V30" s="54">
        <f t="shared" si="18"/>
        <v>0</v>
      </c>
      <c r="W30" s="54">
        <f t="shared" si="18"/>
        <v>0</v>
      </c>
      <c r="Y30" s="33"/>
      <c r="Z30" s="34"/>
      <c r="AA30" s="34"/>
      <c r="AB30" s="34"/>
      <c r="AC30" s="35"/>
    </row>
    <row r="31" spans="1:29" s="32" customFormat="1" ht="29.25" customHeight="1">
      <c r="A31" s="63"/>
      <c r="B31" s="25">
        <f>B30+1</f>
        <v>17</v>
      </c>
      <c r="C31" s="64"/>
      <c r="D31" s="26" t="s">
        <v>14</v>
      </c>
      <c r="E31" s="27" t="s">
        <v>15</v>
      </c>
      <c r="F31" s="28" t="s">
        <v>16</v>
      </c>
      <c r="G31" s="29">
        <v>646.05036003189798</v>
      </c>
      <c r="H31" s="29">
        <v>921.53103064305981</v>
      </c>
      <c r="I31" s="29">
        <v>725.74268408563591</v>
      </c>
      <c r="J31" s="29">
        <v>713.97897842907025</v>
      </c>
      <c r="K31" s="29">
        <v>729.09303847640956</v>
      </c>
      <c r="L31" s="30"/>
      <c r="M31" s="29">
        <v>646.05036003189798</v>
      </c>
      <c r="N31" s="29">
        <v>913.63917682755198</v>
      </c>
      <c r="O31" s="29">
        <v>763.01364317533842</v>
      </c>
      <c r="P31" s="29">
        <v>717.6653079319093</v>
      </c>
      <c r="Q31" s="29">
        <v>727.27111061968594</v>
      </c>
      <c r="R31" s="31"/>
      <c r="S31" s="29">
        <f t="shared" si="18"/>
        <v>0</v>
      </c>
      <c r="T31" s="29">
        <f t="shared" si="18"/>
        <v>7.8918538155078295</v>
      </c>
      <c r="U31" s="29">
        <f t="shared" si="18"/>
        <v>-37.270959089702501</v>
      </c>
      <c r="V31" s="29">
        <f t="shared" si="18"/>
        <v>-3.6863295028390439</v>
      </c>
      <c r="W31" s="29">
        <f t="shared" si="18"/>
        <v>1.8219278567236188</v>
      </c>
      <c r="Y31" s="33"/>
      <c r="Z31" s="34"/>
      <c r="AA31" s="34"/>
      <c r="AB31" s="34"/>
      <c r="AC31" s="35"/>
    </row>
    <row r="32" spans="1:29" s="100" customFormat="1" ht="19.5" customHeight="1">
      <c r="A32" s="93"/>
      <c r="B32" s="25">
        <f>B31+1</f>
        <v>18</v>
      </c>
      <c r="C32" s="94"/>
      <c r="D32" s="95" t="s">
        <v>45</v>
      </c>
      <c r="E32" s="96" t="s">
        <v>15</v>
      </c>
      <c r="F32" s="97" t="s">
        <v>16</v>
      </c>
      <c r="G32" s="98">
        <v>682.21134192286002</v>
      </c>
      <c r="H32" s="98">
        <v>916.79133466629321</v>
      </c>
      <c r="I32" s="98">
        <v>725.74268408563591</v>
      </c>
      <c r="J32" s="98">
        <v>713.97897842907025</v>
      </c>
      <c r="K32" s="98">
        <v>729.09303847640956</v>
      </c>
      <c r="L32" s="99"/>
      <c r="M32" s="98">
        <v>691.37628368525372</v>
      </c>
      <c r="N32" s="98">
        <v>913.63917682755198</v>
      </c>
      <c r="O32" s="98">
        <v>763.01364317533842</v>
      </c>
      <c r="P32" s="98">
        <v>717.6653079319093</v>
      </c>
      <c r="Q32" s="98">
        <v>727.27111061968594</v>
      </c>
      <c r="R32" s="99"/>
      <c r="S32" s="98">
        <f t="shared" si="18"/>
        <v>-9.1649417623937097</v>
      </c>
      <c r="T32" s="98">
        <f t="shared" si="18"/>
        <v>3.1521578387412319</v>
      </c>
      <c r="U32" s="98">
        <f t="shared" si="18"/>
        <v>-37.270959089702501</v>
      </c>
      <c r="V32" s="98">
        <f t="shared" si="18"/>
        <v>-3.6863295028390439</v>
      </c>
      <c r="W32" s="98">
        <f t="shared" si="18"/>
        <v>1.8219278567236188</v>
      </c>
      <c r="Y32" s="33"/>
      <c r="Z32" s="34"/>
      <c r="AA32" s="34"/>
      <c r="AB32" s="34"/>
      <c r="AC32" s="35"/>
    </row>
    <row r="33" spans="1:29" ht="12.75" customHeight="1">
      <c r="B33" s="101"/>
      <c r="D33" s="102"/>
      <c r="E33" s="103"/>
      <c r="F33" s="103"/>
      <c r="G33" s="104"/>
      <c r="H33" s="104"/>
      <c r="I33" s="104"/>
      <c r="J33" s="104"/>
      <c r="K33" s="104"/>
      <c r="L33" s="55"/>
      <c r="M33" s="104"/>
      <c r="N33" s="104"/>
      <c r="O33" s="104"/>
      <c r="P33" s="104"/>
      <c r="Q33" s="104"/>
      <c r="R33" s="56"/>
      <c r="S33" s="105"/>
      <c r="T33" s="105"/>
      <c r="U33" s="105"/>
      <c r="V33" s="105"/>
      <c r="W33" s="105"/>
      <c r="Y33" s="36"/>
      <c r="Z33" s="36"/>
      <c r="AA33" s="36"/>
      <c r="AB33" s="36"/>
      <c r="AC33" s="36"/>
    </row>
    <row r="34" spans="1:29" ht="19.5" customHeight="1">
      <c r="B34" s="25">
        <f>B32+1</f>
        <v>19</v>
      </c>
      <c r="D34" s="53" t="s">
        <v>46</v>
      </c>
      <c r="E34" s="38" t="s">
        <v>47</v>
      </c>
      <c r="F34" s="38" t="s">
        <v>16</v>
      </c>
      <c r="G34" s="54">
        <v>646.10077163189806</v>
      </c>
      <c r="H34" s="54">
        <v>921.53103064305981</v>
      </c>
      <c r="I34" s="54">
        <f>I31</f>
        <v>725.74268408563591</v>
      </c>
      <c r="J34" s="54">
        <f t="shared" ref="J34:K34" si="20">J31</f>
        <v>713.97897842907025</v>
      </c>
      <c r="K34" s="54">
        <f t="shared" si="20"/>
        <v>729.09303847640956</v>
      </c>
      <c r="L34" s="55"/>
      <c r="M34" s="54">
        <v>646.10077163189806</v>
      </c>
      <c r="N34" s="54">
        <v>913.63917682755198</v>
      </c>
      <c r="O34" s="54">
        <v>763.01364317533842</v>
      </c>
      <c r="P34" s="54">
        <v>717.6653079319093</v>
      </c>
      <c r="Q34" s="54">
        <v>727.27111061968594</v>
      </c>
      <c r="R34" s="56"/>
      <c r="S34" s="54">
        <f t="shared" ref="S34:W35" si="21">G34-M34</f>
        <v>0</v>
      </c>
      <c r="T34" s="54">
        <f t="shared" si="21"/>
        <v>7.8918538155078295</v>
      </c>
      <c r="U34" s="54">
        <f t="shared" si="21"/>
        <v>-37.270959089702501</v>
      </c>
      <c r="V34" s="54">
        <f t="shared" si="21"/>
        <v>-3.6863295028390439</v>
      </c>
      <c r="W34" s="54">
        <f t="shared" si="21"/>
        <v>1.8219278567236188</v>
      </c>
      <c r="Y34" s="33"/>
      <c r="Z34" s="34"/>
      <c r="AA34" s="34"/>
      <c r="AB34" s="34"/>
      <c r="AC34" s="35"/>
    </row>
    <row r="35" spans="1:29" ht="19.5" customHeight="1">
      <c r="B35" s="25">
        <f>B34+1</f>
        <v>20</v>
      </c>
      <c r="D35" s="53" t="s">
        <v>48</v>
      </c>
      <c r="E35" s="38" t="s">
        <v>49</v>
      </c>
      <c r="F35" s="38" t="s">
        <v>16</v>
      </c>
      <c r="G35" s="54">
        <f>G34-G31</f>
        <v>5.0411600000074941E-2</v>
      </c>
      <c r="H35" s="54">
        <v>0</v>
      </c>
      <c r="I35" s="54">
        <f t="shared" ref="I35:K35" si="22">I34-I31</f>
        <v>0</v>
      </c>
      <c r="J35" s="54">
        <f t="shared" si="22"/>
        <v>0</v>
      </c>
      <c r="K35" s="54">
        <f t="shared" si="22"/>
        <v>0</v>
      </c>
      <c r="L35" s="55"/>
      <c r="M35" s="54">
        <v>5.0411600000074941E-2</v>
      </c>
      <c r="N35" s="54">
        <v>0</v>
      </c>
      <c r="O35" s="54">
        <v>0</v>
      </c>
      <c r="P35" s="54">
        <v>0</v>
      </c>
      <c r="Q35" s="54">
        <v>0</v>
      </c>
      <c r="R35" s="56"/>
      <c r="S35" s="54">
        <f t="shared" si="21"/>
        <v>0</v>
      </c>
      <c r="T35" s="54">
        <f t="shared" si="21"/>
        <v>0</v>
      </c>
      <c r="U35" s="54">
        <f t="shared" si="21"/>
        <v>0</v>
      </c>
      <c r="V35" s="54">
        <f t="shared" si="21"/>
        <v>0</v>
      </c>
      <c r="W35" s="54">
        <f t="shared" si="21"/>
        <v>0</v>
      </c>
      <c r="Y35" s="33"/>
      <c r="Z35" s="34"/>
      <c r="AA35" s="34"/>
      <c r="AB35" s="34"/>
      <c r="AC35" s="35"/>
    </row>
    <row r="36" spans="1:29">
      <c r="D36" s="10"/>
      <c r="E36" s="10"/>
      <c r="F36" s="10"/>
      <c r="G36" s="106"/>
      <c r="H36" s="106"/>
      <c r="I36" s="106"/>
      <c r="J36" s="106"/>
      <c r="K36" s="106"/>
      <c r="L36" s="107"/>
      <c r="M36" s="106"/>
      <c r="N36" s="106"/>
      <c r="O36" s="106"/>
      <c r="P36" s="106"/>
      <c r="Q36" s="106"/>
      <c r="R36" s="107"/>
      <c r="S36" s="106"/>
      <c r="T36" s="106"/>
      <c r="U36" s="106"/>
      <c r="V36" s="106"/>
      <c r="W36" s="106"/>
      <c r="Y36" s="24"/>
      <c r="Z36" s="24"/>
      <c r="AA36" s="24"/>
      <c r="AB36" s="24"/>
      <c r="AC36" s="24"/>
    </row>
    <row r="37" spans="1:29" ht="31.5" customHeight="1">
      <c r="A37" s="63"/>
      <c r="B37" s="108"/>
      <c r="C37" s="64"/>
      <c r="D37" s="19" t="s">
        <v>50</v>
      </c>
      <c r="E37" s="20"/>
      <c r="F37" s="21"/>
      <c r="G37" s="109"/>
      <c r="H37" s="110"/>
      <c r="I37" s="110"/>
      <c r="J37" s="110"/>
      <c r="K37" s="111"/>
      <c r="L37" s="107"/>
      <c r="M37" s="109"/>
      <c r="N37" s="110"/>
      <c r="O37" s="110"/>
      <c r="P37" s="110"/>
      <c r="Q37" s="111"/>
      <c r="R37" s="107"/>
      <c r="S37" s="109"/>
      <c r="T37" s="110"/>
      <c r="U37" s="110"/>
      <c r="V37" s="110"/>
      <c r="W37" s="111"/>
      <c r="Y37" s="24"/>
      <c r="Z37" s="24"/>
      <c r="AA37" s="24"/>
      <c r="AB37" s="24"/>
      <c r="AC37" s="24"/>
    </row>
    <row r="38" spans="1:29">
      <c r="D38" s="10"/>
      <c r="E38" s="10"/>
      <c r="F38" s="10"/>
      <c r="G38" s="106"/>
      <c r="H38" s="106"/>
      <c r="I38" s="106"/>
      <c r="J38" s="106"/>
      <c r="K38" s="106"/>
      <c r="L38" s="107"/>
      <c r="M38" s="106"/>
      <c r="N38" s="106"/>
      <c r="O38" s="106"/>
      <c r="P38" s="106"/>
      <c r="Q38" s="106"/>
      <c r="R38" s="107"/>
      <c r="S38" s="106"/>
      <c r="T38" s="106"/>
      <c r="U38" s="106"/>
      <c r="V38" s="106"/>
      <c r="W38" s="106"/>
      <c r="Y38" s="24"/>
      <c r="Z38" s="24"/>
      <c r="AA38" s="24"/>
      <c r="AB38" s="24"/>
      <c r="AC38" s="24"/>
    </row>
    <row r="39" spans="1:29" ht="19.5" customHeight="1">
      <c r="B39" s="25">
        <f>B35+1</f>
        <v>21</v>
      </c>
      <c r="D39" s="112" t="s">
        <v>51</v>
      </c>
      <c r="E39" s="113"/>
      <c r="F39" s="38" t="s">
        <v>52</v>
      </c>
      <c r="G39" s="114">
        <v>13957.294395587209</v>
      </c>
      <c r="H39" s="114">
        <v>14126.890267173425</v>
      </c>
      <c r="I39" s="114">
        <v>14126.890267173425</v>
      </c>
      <c r="J39" s="114">
        <v>14126.890267173425</v>
      </c>
      <c r="K39" s="114">
        <v>14126.890267173425</v>
      </c>
      <c r="L39" s="56"/>
      <c r="M39" s="114">
        <v>13957.294395587209</v>
      </c>
      <c r="N39" s="114">
        <v>14195.952116994367</v>
      </c>
      <c r="O39" s="114">
        <v>14195.952116994367</v>
      </c>
      <c r="P39" s="114">
        <v>14195.952116994367</v>
      </c>
      <c r="Q39" s="114">
        <v>14195.952116994367</v>
      </c>
      <c r="R39" s="56"/>
      <c r="S39" s="115">
        <f t="shared" ref="S39:W42" si="23">G39-M39</f>
        <v>0</v>
      </c>
      <c r="T39" s="115">
        <f t="shared" si="23"/>
        <v>-69.061849820942371</v>
      </c>
      <c r="U39" s="115">
        <f t="shared" si="23"/>
        <v>-69.061849820942371</v>
      </c>
      <c r="V39" s="115">
        <f t="shared" si="23"/>
        <v>-69.061849820942371</v>
      </c>
      <c r="W39" s="115">
        <f t="shared" si="23"/>
        <v>-69.061849820942371</v>
      </c>
      <c r="Y39" s="33"/>
      <c r="Z39" s="34"/>
      <c r="AA39" s="34"/>
      <c r="AB39" s="34"/>
      <c r="AC39" s="35"/>
    </row>
    <row r="40" spans="1:29" ht="19.5" customHeight="1">
      <c r="B40" s="25">
        <f>B39+1</f>
        <v>22</v>
      </c>
      <c r="D40" s="112" t="s">
        <v>53</v>
      </c>
      <c r="E40" s="113"/>
      <c r="F40" s="38" t="s">
        <v>16</v>
      </c>
      <c r="G40" s="116">
        <v>119.84</v>
      </c>
      <c r="H40" s="116">
        <v>127.76</v>
      </c>
      <c r="I40" s="116">
        <v>123.44409106383235</v>
      </c>
      <c r="J40" s="116">
        <v>121.71752249910699</v>
      </c>
      <c r="K40" s="116">
        <v>124.19403644749175</v>
      </c>
      <c r="L40" s="117"/>
      <c r="M40" s="116">
        <v>119.84</v>
      </c>
      <c r="N40" s="116">
        <v>169.46</v>
      </c>
      <c r="O40" s="116">
        <v>139.93405104658558</v>
      </c>
      <c r="P40" s="116">
        <v>130.93830360948519</v>
      </c>
      <c r="Q40" s="116">
        <v>132.50631230042484</v>
      </c>
      <c r="R40" s="117"/>
      <c r="S40" s="118">
        <f t="shared" si="23"/>
        <v>0</v>
      </c>
      <c r="T40" s="118">
        <f t="shared" si="23"/>
        <v>-41.7</v>
      </c>
      <c r="U40" s="118">
        <f t="shared" si="23"/>
        <v>-16.489959982753234</v>
      </c>
      <c r="V40" s="118">
        <f t="shared" si="23"/>
        <v>-9.2207811103781978</v>
      </c>
      <c r="W40" s="118">
        <f t="shared" si="23"/>
        <v>-8.3122758529330838</v>
      </c>
      <c r="Y40" s="33"/>
      <c r="Z40" s="34"/>
      <c r="AA40" s="34"/>
      <c r="AB40" s="34"/>
      <c r="AC40" s="35"/>
    </row>
    <row r="41" spans="1:29" ht="25.5" customHeight="1">
      <c r="B41" s="25">
        <f>B40+1</f>
        <v>23</v>
      </c>
      <c r="D41" s="119" t="s">
        <v>54</v>
      </c>
      <c r="E41" s="120"/>
      <c r="F41" s="121" t="s">
        <v>23</v>
      </c>
      <c r="G41" s="122">
        <f>G40/G24</f>
        <v>113.85940588226141</v>
      </c>
      <c r="H41" s="122">
        <f t="shared" ref="H41:K41" si="24">H40/H24</f>
        <v>114.18595598822719</v>
      </c>
      <c r="I41" s="122">
        <f t="shared" si="24"/>
        <v>106.69091530189084</v>
      </c>
      <c r="J41" s="122">
        <f t="shared" si="24"/>
        <v>102.68296821027893</v>
      </c>
      <c r="K41" s="122">
        <f t="shared" si="24"/>
        <v>102.49169475259521</v>
      </c>
      <c r="L41" s="117"/>
      <c r="M41" s="122">
        <v>113.85940588226141</v>
      </c>
      <c r="N41" s="122">
        <v>151.45547981970086</v>
      </c>
      <c r="O41" s="122">
        <v>122.08562728555957</v>
      </c>
      <c r="P41" s="122">
        <v>111.93965461525634</v>
      </c>
      <c r="Q41" s="122">
        <v>111.05759556372819</v>
      </c>
      <c r="R41" s="117"/>
      <c r="S41" s="122">
        <f t="shared" si="23"/>
        <v>0</v>
      </c>
      <c r="T41" s="122">
        <f t="shared" si="23"/>
        <v>-37.269523831473663</v>
      </c>
      <c r="U41" s="122">
        <f t="shared" si="23"/>
        <v>-15.394711983668728</v>
      </c>
      <c r="V41" s="122">
        <f t="shared" si="23"/>
        <v>-9.2566864049774154</v>
      </c>
      <c r="W41" s="122">
        <f t="shared" si="23"/>
        <v>-8.5659008111329769</v>
      </c>
      <c r="Y41" s="33"/>
      <c r="Z41" s="34"/>
      <c r="AA41" s="34"/>
      <c r="AB41" s="34"/>
      <c r="AC41" s="35"/>
    </row>
    <row r="42" spans="1:29" ht="25.5" customHeight="1">
      <c r="B42" s="25">
        <f>B41+1</f>
        <v>24</v>
      </c>
      <c r="D42" s="123" t="s">
        <v>55</v>
      </c>
      <c r="E42" s="124"/>
      <c r="F42" s="125" t="s">
        <v>18</v>
      </c>
      <c r="G42" s="126">
        <v>-3.5570577820698501E-2</v>
      </c>
      <c r="H42" s="126">
        <f t="shared" ref="H42:K42" si="25">H41/G41-1</f>
        <v>2.8680116801544919E-3</v>
      </c>
      <c r="I42" s="126">
        <f t="shared" si="25"/>
        <v>-6.5638901224500001E-2</v>
      </c>
      <c r="J42" s="126">
        <f t="shared" si="25"/>
        <v>-3.75659640773639E-2</v>
      </c>
      <c r="K42" s="126">
        <f t="shared" si="25"/>
        <v>-1.8627573882751269E-3</v>
      </c>
      <c r="L42" s="127"/>
      <c r="M42" s="126">
        <v>-3.5570577820698501E-2</v>
      </c>
      <c r="N42" s="126">
        <v>0.33019734861708661</v>
      </c>
      <c r="O42" s="126">
        <v>-0.19391739783271245</v>
      </c>
      <c r="P42" s="126">
        <v>-8.310538182002114E-2</v>
      </c>
      <c r="Q42" s="126">
        <v>-7.8797728522554955E-3</v>
      </c>
      <c r="R42" s="128"/>
      <c r="S42" s="129">
        <f t="shared" si="23"/>
        <v>0</v>
      </c>
      <c r="T42" s="129">
        <f t="shared" si="23"/>
        <v>-0.32732933693693211</v>
      </c>
      <c r="U42" s="129">
        <f t="shared" si="23"/>
        <v>0.12827849660821244</v>
      </c>
      <c r="V42" s="129">
        <f t="shared" si="23"/>
        <v>4.553941774265724E-2</v>
      </c>
      <c r="W42" s="129">
        <f t="shared" si="23"/>
        <v>6.0170154639803686E-3</v>
      </c>
      <c r="Y42" s="33"/>
      <c r="Z42" s="34"/>
      <c r="AA42" s="34"/>
      <c r="AB42" s="34"/>
      <c r="AC42" s="35"/>
    </row>
    <row r="43" spans="1:29">
      <c r="D43" s="10"/>
      <c r="E43" s="10"/>
      <c r="F43" s="10"/>
      <c r="G43" s="106"/>
      <c r="H43" s="106"/>
      <c r="I43" s="106"/>
      <c r="J43" s="106"/>
      <c r="K43" s="106"/>
      <c r="L43" s="107"/>
      <c r="M43" s="106"/>
      <c r="N43" s="106"/>
      <c r="O43" s="106"/>
      <c r="P43" s="106"/>
      <c r="Q43" s="106"/>
      <c r="R43" s="107"/>
      <c r="S43" s="106"/>
      <c r="T43" s="106"/>
      <c r="U43" s="106"/>
      <c r="V43" s="106"/>
      <c r="W43" s="106"/>
      <c r="Y43" s="24"/>
      <c r="Z43" s="24"/>
      <c r="AA43" s="24"/>
      <c r="AB43" s="24"/>
      <c r="AC43" s="24"/>
    </row>
    <row r="44" spans="1:29" ht="31.5" customHeight="1">
      <c r="A44" s="63"/>
      <c r="B44" s="44"/>
      <c r="C44" s="64"/>
      <c r="D44" s="19" t="s">
        <v>56</v>
      </c>
      <c r="E44" s="20"/>
      <c r="F44" s="21"/>
      <c r="G44" s="109"/>
      <c r="H44" s="110"/>
      <c r="I44" s="110"/>
      <c r="J44" s="110"/>
      <c r="K44" s="111"/>
      <c r="L44" s="107"/>
      <c r="M44" s="109"/>
      <c r="N44" s="110"/>
      <c r="O44" s="110"/>
      <c r="P44" s="110"/>
      <c r="Q44" s="111"/>
      <c r="R44" s="107"/>
      <c r="S44" s="109"/>
      <c r="T44" s="110"/>
      <c r="U44" s="110"/>
      <c r="V44" s="110"/>
      <c r="W44" s="111"/>
      <c r="Y44" s="24"/>
      <c r="Z44" s="24"/>
      <c r="AA44" s="24"/>
      <c r="AB44" s="24"/>
      <c r="AC44" s="24"/>
    </row>
    <row r="45" spans="1:29">
      <c r="D45" s="130"/>
      <c r="E45" s="130"/>
      <c r="F45" s="130"/>
      <c r="G45" s="131"/>
      <c r="H45" s="131"/>
      <c r="I45" s="131"/>
      <c r="J45" s="131"/>
      <c r="K45" s="131"/>
      <c r="L45" s="107"/>
      <c r="M45" s="131"/>
      <c r="N45" s="131"/>
      <c r="O45" s="131"/>
      <c r="P45" s="131"/>
      <c r="Q45" s="131"/>
      <c r="R45" s="107"/>
      <c r="S45" s="131"/>
      <c r="T45" s="131"/>
      <c r="U45" s="131"/>
      <c r="V45" s="131"/>
      <c r="W45" s="131"/>
      <c r="Y45" s="24"/>
      <c r="Z45" s="24"/>
      <c r="AA45" s="24"/>
      <c r="AB45" s="24"/>
      <c r="AC45" s="24"/>
    </row>
    <row r="46" spans="1:29" ht="19.5" customHeight="1">
      <c r="B46" s="25">
        <f>B42+1</f>
        <v>25</v>
      </c>
      <c r="D46" s="53" t="s">
        <v>57</v>
      </c>
      <c r="E46" s="38" t="s">
        <v>58</v>
      </c>
      <c r="F46" s="38" t="s">
        <v>23</v>
      </c>
      <c r="G46" s="114">
        <f>G47/G24</f>
        <v>60.381188260526727</v>
      </c>
      <c r="H46" s="114">
        <f t="shared" ref="H46:K46" si="26">H47/H24</f>
        <v>62.94970267281716</v>
      </c>
      <c r="I46" s="114">
        <f t="shared" si="26"/>
        <v>66.138429032092176</v>
      </c>
      <c r="J46" s="114">
        <f t="shared" si="26"/>
        <v>62.293120119617619</v>
      </c>
      <c r="K46" s="114">
        <f t="shared" si="26"/>
        <v>62.661635442940543</v>
      </c>
      <c r="L46" s="56"/>
      <c r="M46" s="114">
        <v>60.381188260526727</v>
      </c>
      <c r="N46" s="114">
        <f>N47/N24</f>
        <v>62.94970267281716</v>
      </c>
      <c r="O46" s="114">
        <f t="shared" ref="O46:Q46" si="27">O47/O24</f>
        <v>67.043219854172236</v>
      </c>
      <c r="P46" s="114">
        <f t="shared" si="27"/>
        <v>64.636824038025154</v>
      </c>
      <c r="Q46" s="114">
        <f t="shared" si="27"/>
        <v>64.975384707309743</v>
      </c>
      <c r="R46" s="56"/>
      <c r="S46" s="114">
        <f t="shared" ref="S46:W52" si="28">G46-M46</f>
        <v>0</v>
      </c>
      <c r="T46" s="114">
        <f t="shared" si="28"/>
        <v>0</v>
      </c>
      <c r="U46" s="114">
        <f t="shared" si="28"/>
        <v>-0.90479082208005934</v>
      </c>
      <c r="V46" s="114">
        <f t="shared" si="28"/>
        <v>-2.3437039184075346</v>
      </c>
      <c r="W46" s="114">
        <f t="shared" si="28"/>
        <v>-2.3137492643691999</v>
      </c>
      <c r="Y46" s="33"/>
      <c r="Z46" s="34"/>
      <c r="AA46" s="34"/>
      <c r="AB46" s="34"/>
      <c r="AC46" s="35"/>
    </row>
    <row r="47" spans="1:29" s="137" customFormat="1" ht="19.5" customHeight="1">
      <c r="A47" s="9"/>
      <c r="B47" s="25">
        <f>B46+1</f>
        <v>26</v>
      </c>
      <c r="C47" s="132"/>
      <c r="D47" s="133" t="s">
        <v>59</v>
      </c>
      <c r="E47" s="134" t="s">
        <v>60</v>
      </c>
      <c r="F47" s="134" t="s">
        <v>16</v>
      </c>
      <c r="G47" s="135">
        <f>G85</f>
        <v>63.552778490906036</v>
      </c>
      <c r="H47" s="135">
        <f t="shared" ref="H47:K47" si="29">H85</f>
        <v>70.432952492934547</v>
      </c>
      <c r="I47" s="135">
        <f t="shared" si="29"/>
        <v>76.523837415346506</v>
      </c>
      <c r="J47" s="135">
        <f t="shared" si="29"/>
        <v>73.840524693170394</v>
      </c>
      <c r="K47" s="135">
        <f t="shared" si="29"/>
        <v>75.930068820165985</v>
      </c>
      <c r="L47" s="136"/>
      <c r="M47" s="135">
        <v>63.552778490906036</v>
      </c>
      <c r="N47" s="135">
        <v>70.432952492934547</v>
      </c>
      <c r="O47" s="135">
        <v>76.844666796505606</v>
      </c>
      <c r="P47" s="135">
        <v>75.607130639568012</v>
      </c>
      <c r="Q47" s="135">
        <v>77.524176299373948</v>
      </c>
      <c r="R47" s="136"/>
      <c r="S47" s="135">
        <f t="shared" si="28"/>
        <v>0</v>
      </c>
      <c r="T47" s="135">
        <f t="shared" si="28"/>
        <v>0</v>
      </c>
      <c r="U47" s="135">
        <f t="shared" si="28"/>
        <v>-0.32082938115910054</v>
      </c>
      <c r="V47" s="135">
        <f t="shared" si="28"/>
        <v>-1.7666059463976183</v>
      </c>
      <c r="W47" s="135">
        <f t="shared" si="28"/>
        <v>-1.5941074792079633</v>
      </c>
      <c r="Y47" s="33"/>
      <c r="Z47" s="34"/>
      <c r="AA47" s="34"/>
      <c r="AB47" s="34"/>
      <c r="AC47" s="35"/>
    </row>
    <row r="48" spans="1:29" ht="19.5" customHeight="1">
      <c r="B48" s="25">
        <f t="shared" ref="B48:B51" si="30">B47+1</f>
        <v>27</v>
      </c>
      <c r="D48" s="53" t="s">
        <v>61</v>
      </c>
      <c r="E48" s="38" t="s">
        <v>62</v>
      </c>
      <c r="F48" s="38" t="s">
        <v>16</v>
      </c>
      <c r="G48" s="114">
        <v>-4.5726421464028579</v>
      </c>
      <c r="H48" s="114">
        <v>14.543699627176755</v>
      </c>
      <c r="I48" s="114">
        <v>0</v>
      </c>
      <c r="J48" s="114">
        <v>0</v>
      </c>
      <c r="K48" s="114">
        <v>0</v>
      </c>
      <c r="L48" s="56"/>
      <c r="M48" s="114">
        <v>-4.5726421464028579</v>
      </c>
      <c r="N48" s="114">
        <v>14.543699627176755</v>
      </c>
      <c r="O48" s="114">
        <v>0</v>
      </c>
      <c r="P48" s="114">
        <v>0</v>
      </c>
      <c r="Q48" s="114">
        <v>0</v>
      </c>
      <c r="R48" s="56"/>
      <c r="S48" s="114">
        <f t="shared" si="28"/>
        <v>0</v>
      </c>
      <c r="T48" s="114">
        <f t="shared" si="28"/>
        <v>0</v>
      </c>
      <c r="U48" s="114">
        <f t="shared" si="28"/>
        <v>0</v>
      </c>
      <c r="V48" s="114">
        <f t="shared" si="28"/>
        <v>0</v>
      </c>
      <c r="W48" s="114">
        <f t="shared" si="28"/>
        <v>0</v>
      </c>
      <c r="Y48" s="33"/>
      <c r="Z48" s="34"/>
      <c r="AA48" s="34"/>
      <c r="AB48" s="34"/>
      <c r="AC48" s="35"/>
    </row>
    <row r="49" spans="1:29" ht="19.5" customHeight="1">
      <c r="B49" s="25">
        <f t="shared" si="30"/>
        <v>28</v>
      </c>
      <c r="D49" s="53" t="s">
        <v>63</v>
      </c>
      <c r="E49" s="138"/>
      <c r="F49" s="38" t="s">
        <v>16</v>
      </c>
      <c r="G49" s="114">
        <v>0</v>
      </c>
      <c r="H49" s="114">
        <v>0</v>
      </c>
      <c r="I49" s="114">
        <v>0</v>
      </c>
      <c r="J49" s="114">
        <v>0</v>
      </c>
      <c r="K49" s="114">
        <v>0</v>
      </c>
      <c r="L49" s="56"/>
      <c r="M49" s="114">
        <v>0</v>
      </c>
      <c r="N49" s="114">
        <v>-2.2773095526346543</v>
      </c>
      <c r="O49" s="114">
        <v>0</v>
      </c>
      <c r="P49" s="114">
        <v>0</v>
      </c>
      <c r="Q49" s="114">
        <v>0</v>
      </c>
      <c r="R49" s="56"/>
      <c r="S49" s="114">
        <f t="shared" si="28"/>
        <v>0</v>
      </c>
      <c r="T49" s="114">
        <f t="shared" si="28"/>
        <v>2.2773095526346543</v>
      </c>
      <c r="U49" s="114">
        <f t="shared" si="28"/>
        <v>0</v>
      </c>
      <c r="V49" s="114">
        <f t="shared" si="28"/>
        <v>0</v>
      </c>
      <c r="W49" s="114">
        <f t="shared" si="28"/>
        <v>0</v>
      </c>
      <c r="Y49" s="33"/>
      <c r="Z49" s="34"/>
      <c r="AA49" s="34"/>
      <c r="AB49" s="34"/>
      <c r="AC49" s="35"/>
    </row>
    <row r="50" spans="1:29" ht="19.5" customHeight="1">
      <c r="B50" s="25">
        <f t="shared" si="30"/>
        <v>29</v>
      </c>
      <c r="D50" s="139" t="s">
        <v>64</v>
      </c>
      <c r="E50" s="140"/>
      <c r="F50" s="38" t="s">
        <v>16</v>
      </c>
      <c r="G50" s="114">
        <v>0</v>
      </c>
      <c r="H50" s="114">
        <v>10.346623738024237</v>
      </c>
      <c r="I50" s="114">
        <v>0</v>
      </c>
      <c r="J50" s="114">
        <v>0</v>
      </c>
      <c r="K50" s="114">
        <v>0</v>
      </c>
      <c r="L50" s="56"/>
      <c r="M50" s="114">
        <v>0</v>
      </c>
      <c r="N50" s="114">
        <v>-1.0130146648624758E-2</v>
      </c>
      <c r="O50" s="114">
        <v>0</v>
      </c>
      <c r="P50" s="114">
        <v>0</v>
      </c>
      <c r="Q50" s="114">
        <v>0</v>
      </c>
      <c r="R50" s="56"/>
      <c r="S50" s="114">
        <f t="shared" si="28"/>
        <v>0</v>
      </c>
      <c r="T50" s="114">
        <f t="shared" si="28"/>
        <v>10.356753884672861</v>
      </c>
      <c r="U50" s="114">
        <f t="shared" si="28"/>
        <v>0</v>
      </c>
      <c r="V50" s="114">
        <f t="shared" si="28"/>
        <v>0</v>
      </c>
      <c r="W50" s="114">
        <f t="shared" si="28"/>
        <v>0</v>
      </c>
      <c r="Y50" s="33"/>
      <c r="Z50" s="34"/>
      <c r="AA50" s="34"/>
      <c r="AB50" s="34"/>
      <c r="AC50" s="35"/>
    </row>
    <row r="51" spans="1:29" ht="25.5" customHeight="1">
      <c r="A51" s="141"/>
      <c r="B51" s="25">
        <f t="shared" si="30"/>
        <v>30</v>
      </c>
      <c r="C51" s="142"/>
      <c r="D51" s="143" t="s">
        <v>65</v>
      </c>
      <c r="E51" s="144"/>
      <c r="F51" s="125" t="s">
        <v>16</v>
      </c>
      <c r="G51" s="145">
        <f>SUM(G47:G50)</f>
        <v>58.98013634450318</v>
      </c>
      <c r="H51" s="145">
        <f t="shared" ref="H51:K51" si="31">SUM(H47:H50)</f>
        <v>95.323275858135531</v>
      </c>
      <c r="I51" s="145">
        <f t="shared" si="31"/>
        <v>76.523837415346506</v>
      </c>
      <c r="J51" s="145">
        <f t="shared" si="31"/>
        <v>73.840524693170394</v>
      </c>
      <c r="K51" s="145">
        <f t="shared" si="31"/>
        <v>75.930068820165985</v>
      </c>
      <c r="L51" s="56"/>
      <c r="M51" s="145">
        <v>58.98013634450318</v>
      </c>
      <c r="N51" s="145">
        <v>82.689212420828028</v>
      </c>
      <c r="O51" s="145">
        <v>76.844666796505606</v>
      </c>
      <c r="P51" s="145">
        <v>75.607130639568012</v>
      </c>
      <c r="Q51" s="145">
        <v>77.524176299373948</v>
      </c>
      <c r="R51" s="56"/>
      <c r="S51" s="145">
        <f t="shared" si="28"/>
        <v>0</v>
      </c>
      <c r="T51" s="145">
        <f t="shared" si="28"/>
        <v>12.634063437307503</v>
      </c>
      <c r="U51" s="145">
        <f t="shared" si="28"/>
        <v>-0.32082938115910054</v>
      </c>
      <c r="V51" s="145">
        <f t="shared" si="28"/>
        <v>-1.7666059463976183</v>
      </c>
      <c r="W51" s="145">
        <f t="shared" si="28"/>
        <v>-1.5941074792079633</v>
      </c>
      <c r="Y51" s="33">
        <f>Y89</f>
        <v>0</v>
      </c>
      <c r="Z51" s="34"/>
      <c r="AA51" s="34"/>
      <c r="AB51" s="34"/>
      <c r="AC51" s="35"/>
    </row>
    <row r="52" spans="1:29" ht="19.5" customHeight="1">
      <c r="A52" s="93"/>
      <c r="B52" s="146"/>
      <c r="C52" s="94"/>
      <c r="D52" s="95" t="s">
        <v>45</v>
      </c>
      <c r="E52" s="96"/>
      <c r="F52" s="97" t="str">
        <f>F51</f>
        <v>NOMINAL</v>
      </c>
      <c r="G52" s="98">
        <v>57.749003210972234</v>
      </c>
      <c r="H52" s="98">
        <v>72.92910895</v>
      </c>
      <c r="I52" s="98">
        <v>67.799070499999999</v>
      </c>
      <c r="J52" s="98">
        <v>68.736729969999999</v>
      </c>
      <c r="K52" s="98">
        <v>66.56602070000001</v>
      </c>
      <c r="L52" s="99"/>
      <c r="M52" s="147">
        <v>58.235493114482146</v>
      </c>
      <c r="N52" s="147">
        <v>82.689212420828028</v>
      </c>
      <c r="O52" s="147">
        <v>76.844666796505606</v>
      </c>
      <c r="P52" s="147">
        <v>75.607130639568012</v>
      </c>
      <c r="Q52" s="147">
        <v>77.524176299373948</v>
      </c>
      <c r="R52" s="56"/>
      <c r="S52" s="114">
        <f t="shared" si="28"/>
        <v>-0.48648990350991284</v>
      </c>
      <c r="T52" s="114">
        <f t="shared" si="28"/>
        <v>-9.7601034708280281</v>
      </c>
      <c r="U52" s="114">
        <f t="shared" si="28"/>
        <v>-9.0455962965056074</v>
      </c>
      <c r="V52" s="114">
        <f t="shared" si="28"/>
        <v>-6.8704006695680135</v>
      </c>
      <c r="W52" s="114">
        <f t="shared" si="28"/>
        <v>-10.958155599373939</v>
      </c>
      <c r="Y52" s="33"/>
      <c r="Z52" s="34"/>
      <c r="AA52" s="34"/>
      <c r="AB52" s="34"/>
      <c r="AC52" s="35"/>
    </row>
    <row r="53" spans="1:29">
      <c r="D53" s="10"/>
      <c r="E53" s="10"/>
      <c r="F53" s="10"/>
      <c r="G53" s="92">
        <f>G31-G51</f>
        <v>587.07022368739479</v>
      </c>
      <c r="H53" s="92"/>
      <c r="I53" s="92"/>
      <c r="J53" s="92"/>
      <c r="K53" s="92"/>
      <c r="L53" s="56"/>
      <c r="M53" s="92"/>
      <c r="N53" s="92"/>
      <c r="O53" s="92"/>
      <c r="P53" s="92"/>
      <c r="Q53" s="92"/>
      <c r="R53" s="56"/>
      <c r="S53" s="92"/>
      <c r="T53" s="92"/>
      <c r="U53" s="92"/>
      <c r="V53" s="92"/>
      <c r="W53" s="92"/>
      <c r="Y53" s="24"/>
      <c r="Z53" s="24"/>
      <c r="AA53" s="24"/>
      <c r="AB53" s="24"/>
      <c r="AC53" s="24"/>
    </row>
    <row r="54" spans="1:29" ht="19.5" customHeight="1">
      <c r="B54" s="25">
        <f>B51+1</f>
        <v>31</v>
      </c>
      <c r="D54" s="148" t="s">
        <v>66</v>
      </c>
      <c r="E54" s="149"/>
      <c r="F54" s="38" t="s">
        <v>16</v>
      </c>
      <c r="G54" s="114">
        <v>50.841001380000002</v>
      </c>
      <c r="H54" s="114">
        <f>H51</f>
        <v>95.323275858135531</v>
      </c>
      <c r="I54" s="114">
        <f t="shared" ref="I54:K54" si="32">I51</f>
        <v>76.523837415346506</v>
      </c>
      <c r="J54" s="114">
        <f t="shared" si="32"/>
        <v>73.840524693170394</v>
      </c>
      <c r="K54" s="114">
        <f t="shared" si="32"/>
        <v>75.930068820165985</v>
      </c>
      <c r="L54" s="56"/>
      <c r="M54" s="114">
        <v>50.841001380000002</v>
      </c>
      <c r="N54" s="114">
        <v>82.689212420828028</v>
      </c>
      <c r="O54" s="114">
        <v>76.844666796505606</v>
      </c>
      <c r="P54" s="114">
        <v>75.607130639568012</v>
      </c>
      <c r="Q54" s="114">
        <v>77.524176299373948</v>
      </c>
      <c r="R54" s="56"/>
      <c r="S54" s="114">
        <f t="shared" ref="S54:W55" si="33">G54-M54</f>
        <v>0</v>
      </c>
      <c r="T54" s="114">
        <f t="shared" si="33"/>
        <v>12.634063437307503</v>
      </c>
      <c r="U54" s="114">
        <f t="shared" si="33"/>
        <v>-0.32082938115910054</v>
      </c>
      <c r="V54" s="114">
        <f t="shared" si="33"/>
        <v>-1.7666059463976183</v>
      </c>
      <c r="W54" s="114">
        <f t="shared" si="33"/>
        <v>-1.5941074792079633</v>
      </c>
      <c r="Y54" s="33"/>
      <c r="Z54" s="34"/>
      <c r="AA54" s="34"/>
      <c r="AB54" s="34"/>
      <c r="AC54" s="35"/>
    </row>
    <row r="55" spans="1:29" ht="19.5" customHeight="1">
      <c r="B55" s="25">
        <f>B54+1</f>
        <v>32</v>
      </c>
      <c r="D55" s="148" t="s">
        <v>67</v>
      </c>
      <c r="E55" s="149"/>
      <c r="F55" s="38" t="s">
        <v>16</v>
      </c>
      <c r="G55" s="114">
        <f>G54-G51</f>
        <v>-8.1391349645031781</v>
      </c>
      <c r="H55" s="114">
        <f t="shared" ref="H55:K55" si="34">H54-H51</f>
        <v>0</v>
      </c>
      <c r="I55" s="114">
        <f t="shared" si="34"/>
        <v>0</v>
      </c>
      <c r="J55" s="114">
        <f t="shared" si="34"/>
        <v>0</v>
      </c>
      <c r="K55" s="114">
        <f t="shared" si="34"/>
        <v>0</v>
      </c>
      <c r="L55" s="56"/>
      <c r="M55" s="114">
        <v>-8.1391349645031781</v>
      </c>
      <c r="N55" s="114">
        <v>0</v>
      </c>
      <c r="O55" s="114">
        <v>0</v>
      </c>
      <c r="P55" s="114">
        <v>0</v>
      </c>
      <c r="Q55" s="114">
        <v>0</v>
      </c>
      <c r="R55" s="56"/>
      <c r="S55" s="114">
        <f t="shared" si="33"/>
        <v>0</v>
      </c>
      <c r="T55" s="114">
        <f t="shared" si="33"/>
        <v>0</v>
      </c>
      <c r="U55" s="114">
        <f t="shared" si="33"/>
        <v>0</v>
      </c>
      <c r="V55" s="114">
        <f t="shared" si="33"/>
        <v>0</v>
      </c>
      <c r="W55" s="114">
        <f t="shared" si="33"/>
        <v>0</v>
      </c>
      <c r="Y55" s="33"/>
      <c r="Z55" s="34"/>
      <c r="AA55" s="34"/>
      <c r="AB55" s="34"/>
      <c r="AC55" s="35"/>
    </row>
    <row r="56" spans="1:29">
      <c r="B56" s="101"/>
      <c r="D56" s="10"/>
      <c r="E56" s="10"/>
      <c r="F56" s="10"/>
      <c r="G56" s="106"/>
      <c r="H56" s="106"/>
      <c r="I56" s="106"/>
      <c r="J56" s="106"/>
      <c r="K56" s="106"/>
      <c r="L56" s="107"/>
      <c r="M56" s="106"/>
      <c r="N56" s="106"/>
      <c r="O56" s="106"/>
      <c r="P56" s="106"/>
      <c r="Q56" s="106"/>
      <c r="R56" s="107"/>
      <c r="S56" s="106"/>
      <c r="T56" s="106"/>
      <c r="U56" s="106"/>
      <c r="V56" s="106"/>
      <c r="W56" s="106"/>
      <c r="Y56" s="24"/>
      <c r="Z56" s="24"/>
      <c r="AA56" s="24"/>
      <c r="AB56" s="24"/>
      <c r="AC56" s="24"/>
    </row>
    <row r="57" spans="1:29" ht="19.5" customHeight="1">
      <c r="B57" s="25">
        <f>B55+1</f>
        <v>33</v>
      </c>
      <c r="D57" s="148" t="s">
        <v>68</v>
      </c>
      <c r="E57" s="149"/>
      <c r="F57" s="38" t="s">
        <v>18</v>
      </c>
      <c r="G57" s="150">
        <v>1.6068937260391412</v>
      </c>
      <c r="H57" s="150">
        <v>0.61100994622583382</v>
      </c>
      <c r="I57" s="150">
        <f>(I51/H51)-1</f>
        <v>-0.19721771281514933</v>
      </c>
      <c r="J57" s="150">
        <f t="shared" ref="J57:K57" si="35">(J51/I51)-1</f>
        <v>-3.506505701761875E-2</v>
      </c>
      <c r="K57" s="150">
        <f t="shared" si="35"/>
        <v>2.8298067161335538E-2</v>
      </c>
      <c r="L57" s="151"/>
      <c r="M57" s="150">
        <v>1.6068937260391412</v>
      </c>
      <c r="N57" s="150">
        <v>0.39838881824770445</v>
      </c>
      <c r="O57" s="150">
        <v>-7.0680871823738389E-2</v>
      </c>
      <c r="P57" s="150">
        <v>-1.6104385750214112E-2</v>
      </c>
      <c r="Q57" s="150">
        <v>2.535535528976518E-2</v>
      </c>
      <c r="R57" s="151"/>
      <c r="S57" s="150">
        <f t="shared" ref="S57:W61" si="36">G57-M57</f>
        <v>0</v>
      </c>
      <c r="T57" s="150">
        <f t="shared" si="36"/>
        <v>0.21262112797812938</v>
      </c>
      <c r="U57" s="150">
        <f t="shared" si="36"/>
        <v>-0.12653684099141094</v>
      </c>
      <c r="V57" s="150">
        <f t="shared" si="36"/>
        <v>-1.8960671267404638E-2</v>
      </c>
      <c r="W57" s="150">
        <f t="shared" si="36"/>
        <v>2.9427118715703582E-3</v>
      </c>
      <c r="Y57" s="33"/>
      <c r="Z57" s="34"/>
      <c r="AA57" s="34"/>
      <c r="AB57" s="34"/>
      <c r="AC57" s="35"/>
    </row>
    <row r="58" spans="1:29" ht="19.5" customHeight="1">
      <c r="B58" s="25">
        <f>B57+1</f>
        <v>34</v>
      </c>
      <c r="D58" s="148" t="s">
        <v>69</v>
      </c>
      <c r="E58" s="149"/>
      <c r="F58" s="38" t="s">
        <v>18</v>
      </c>
      <c r="G58" s="150">
        <v>5.3733407509732002E-3</v>
      </c>
      <c r="H58" s="150">
        <v>3.4772517728651206E-3</v>
      </c>
      <c r="I58" s="150">
        <v>0</v>
      </c>
      <c r="J58" s="150">
        <v>0</v>
      </c>
      <c r="K58" s="150">
        <v>0</v>
      </c>
      <c r="L58" s="151"/>
      <c r="M58" s="150">
        <v>5.3733407509732002E-3</v>
      </c>
      <c r="N58" s="150">
        <v>3.4772517728651206E-3</v>
      </c>
      <c r="O58" s="150">
        <v>0</v>
      </c>
      <c r="P58" s="150">
        <v>0</v>
      </c>
      <c r="Q58" s="150">
        <v>0</v>
      </c>
      <c r="R58" s="151"/>
      <c r="S58" s="150">
        <f t="shared" si="36"/>
        <v>0</v>
      </c>
      <c r="T58" s="150">
        <f t="shared" si="36"/>
        <v>0</v>
      </c>
      <c r="U58" s="150">
        <f t="shared" si="36"/>
        <v>0</v>
      </c>
      <c r="V58" s="150">
        <f t="shared" si="36"/>
        <v>0</v>
      </c>
      <c r="W58" s="150">
        <f t="shared" si="36"/>
        <v>0</v>
      </c>
      <c r="Y58" s="33"/>
      <c r="Z58" s="34"/>
      <c r="AA58" s="34"/>
      <c r="AB58" s="34"/>
      <c r="AC58" s="35"/>
    </row>
    <row r="59" spans="1:29" ht="19.5" customHeight="1">
      <c r="B59" s="25">
        <f t="shared" ref="B59:B61" si="37">B58+1</f>
        <v>35</v>
      </c>
      <c r="D59" s="148" t="s">
        <v>70</v>
      </c>
      <c r="E59" s="149"/>
      <c r="F59" s="38" t="s">
        <v>18</v>
      </c>
      <c r="G59" s="150">
        <v>0</v>
      </c>
      <c r="H59" s="150">
        <v>0</v>
      </c>
      <c r="I59" s="150">
        <v>0</v>
      </c>
      <c r="J59" s="150">
        <v>0</v>
      </c>
      <c r="K59" s="150">
        <v>0</v>
      </c>
      <c r="L59" s="151"/>
      <c r="M59" s="150">
        <v>0</v>
      </c>
      <c r="N59" s="150">
        <v>0</v>
      </c>
      <c r="O59" s="150">
        <v>0</v>
      </c>
      <c r="P59" s="150">
        <v>0</v>
      </c>
      <c r="Q59" s="150">
        <v>0</v>
      </c>
      <c r="R59" s="151"/>
      <c r="S59" s="150">
        <f t="shared" si="36"/>
        <v>0</v>
      </c>
      <c r="T59" s="150">
        <f t="shared" si="36"/>
        <v>0</v>
      </c>
      <c r="U59" s="150">
        <f t="shared" si="36"/>
        <v>0</v>
      </c>
      <c r="V59" s="150">
        <f t="shared" si="36"/>
        <v>0</v>
      </c>
      <c r="W59" s="150">
        <f t="shared" si="36"/>
        <v>0</v>
      </c>
      <c r="Y59" s="33"/>
      <c r="Z59" s="34"/>
      <c r="AA59" s="34"/>
      <c r="AB59" s="34"/>
      <c r="AC59" s="35"/>
    </row>
    <row r="60" spans="1:29" ht="19.5" customHeight="1">
      <c r="B60" s="25">
        <f t="shared" si="37"/>
        <v>36</v>
      </c>
      <c r="D60" s="148" t="s">
        <v>71</v>
      </c>
      <c r="E60" s="149"/>
      <c r="F60" s="38" t="s">
        <v>18</v>
      </c>
      <c r="G60" s="150">
        <v>2.3075335697773092E-3</v>
      </c>
      <c r="H60" s="150">
        <v>0</v>
      </c>
      <c r="I60" s="150">
        <v>0</v>
      </c>
      <c r="J60" s="150">
        <v>0</v>
      </c>
      <c r="K60" s="150">
        <v>0</v>
      </c>
      <c r="L60" s="151"/>
      <c r="M60" s="150">
        <v>2.3075335697773092E-3</v>
      </c>
      <c r="N60" s="150">
        <v>0</v>
      </c>
      <c r="O60" s="150">
        <v>0</v>
      </c>
      <c r="P60" s="150">
        <v>0</v>
      </c>
      <c r="Q60" s="150">
        <v>0</v>
      </c>
      <c r="R60" s="151"/>
      <c r="S60" s="150">
        <f t="shared" si="36"/>
        <v>0</v>
      </c>
      <c r="T60" s="150">
        <f t="shared" si="36"/>
        <v>0</v>
      </c>
      <c r="U60" s="150">
        <f t="shared" si="36"/>
        <v>0</v>
      </c>
      <c r="V60" s="150">
        <f t="shared" si="36"/>
        <v>0</v>
      </c>
      <c r="W60" s="150">
        <f t="shared" si="36"/>
        <v>0</v>
      </c>
      <c r="Y60" s="33"/>
      <c r="Z60" s="34"/>
      <c r="AA60" s="34"/>
      <c r="AB60" s="34"/>
      <c r="AC60" s="35"/>
    </row>
    <row r="61" spans="1:29" ht="25.5" customHeight="1">
      <c r="B61" s="25">
        <f t="shared" si="37"/>
        <v>37</v>
      </c>
      <c r="C61" s="132"/>
      <c r="D61" s="152" t="s">
        <v>72</v>
      </c>
      <c r="E61" s="153"/>
      <c r="F61" s="125" t="s">
        <v>18</v>
      </c>
      <c r="G61" s="154">
        <v>1.6145746003598918</v>
      </c>
      <c r="H61" s="154">
        <v>0.614487197998699</v>
      </c>
      <c r="I61" s="154">
        <f>SUM(I57:I60)</f>
        <v>-0.19721771281514933</v>
      </c>
      <c r="J61" s="154">
        <f t="shared" ref="J61:K61" si="38">SUM(J57:J60)</f>
        <v>-3.506505701761875E-2</v>
      </c>
      <c r="K61" s="154">
        <f t="shared" si="38"/>
        <v>2.8298067161335538E-2</v>
      </c>
      <c r="L61" s="151"/>
      <c r="M61" s="154">
        <v>1.6145746003598918</v>
      </c>
      <c r="N61" s="154">
        <v>0.39838881824770445</v>
      </c>
      <c r="O61" s="154">
        <v>-7.0680871823738389E-2</v>
      </c>
      <c r="P61" s="154">
        <v>-1.6104385750214112E-2</v>
      </c>
      <c r="Q61" s="154">
        <v>2.535535528976518E-2</v>
      </c>
      <c r="R61" s="151"/>
      <c r="S61" s="154">
        <f t="shared" si="36"/>
        <v>0</v>
      </c>
      <c r="T61" s="154">
        <f t="shared" si="36"/>
        <v>0.21609837975099455</v>
      </c>
      <c r="U61" s="154">
        <f t="shared" si="36"/>
        <v>-0.12653684099141094</v>
      </c>
      <c r="V61" s="154">
        <f t="shared" si="36"/>
        <v>-1.8960671267404638E-2</v>
      </c>
      <c r="W61" s="154">
        <f t="shared" si="36"/>
        <v>2.9427118715703582E-3</v>
      </c>
      <c r="Y61" s="33"/>
      <c r="Z61" s="34"/>
      <c r="AA61" s="34"/>
      <c r="AB61" s="34"/>
      <c r="AC61" s="35"/>
    </row>
    <row r="62" spans="1:29">
      <c r="D62" s="10"/>
      <c r="E62" s="10"/>
      <c r="F62" s="10"/>
      <c r="G62" s="106"/>
      <c r="H62" s="106"/>
      <c r="I62" s="106"/>
      <c r="J62" s="106"/>
      <c r="K62" s="106"/>
      <c r="L62" s="107"/>
      <c r="M62" s="106"/>
      <c r="N62" s="106"/>
      <c r="O62" s="106"/>
      <c r="P62" s="106"/>
      <c r="Q62" s="106"/>
      <c r="R62" s="107"/>
      <c r="S62" s="106"/>
      <c r="T62" s="106"/>
      <c r="U62" s="106"/>
      <c r="V62" s="106"/>
      <c r="W62" s="106"/>
      <c r="Y62" s="24"/>
      <c r="Z62" s="24"/>
      <c r="AA62" s="24"/>
      <c r="AB62" s="24"/>
      <c r="AC62" s="24"/>
    </row>
    <row r="63" spans="1:29" ht="31.5" customHeight="1">
      <c r="A63" s="63"/>
      <c r="B63" s="44"/>
      <c r="C63" s="64"/>
      <c r="D63" s="19" t="s">
        <v>73</v>
      </c>
      <c r="E63" s="155"/>
      <c r="F63" s="21"/>
      <c r="G63" s="109"/>
      <c r="H63" s="110"/>
      <c r="I63" s="110"/>
      <c r="J63" s="110"/>
      <c r="K63" s="111"/>
      <c r="L63" s="107"/>
      <c r="M63" s="109"/>
      <c r="N63" s="110"/>
      <c r="O63" s="110"/>
      <c r="P63" s="110"/>
      <c r="Q63" s="111"/>
      <c r="R63" s="107"/>
      <c r="S63" s="109"/>
      <c r="T63" s="110"/>
      <c r="U63" s="110"/>
      <c r="V63" s="110"/>
      <c r="W63" s="111"/>
      <c r="Y63" s="24"/>
      <c r="Z63" s="24"/>
      <c r="AA63" s="24"/>
      <c r="AB63" s="24"/>
      <c r="AC63" s="24"/>
    </row>
    <row r="64" spans="1:29">
      <c r="D64" s="10"/>
      <c r="E64" s="10"/>
      <c r="F64" s="10"/>
      <c r="G64" s="106"/>
      <c r="H64" s="106"/>
      <c r="I64" s="106"/>
      <c r="J64" s="106"/>
      <c r="K64" s="106"/>
      <c r="L64" s="107"/>
      <c r="M64" s="106"/>
      <c r="N64" s="106"/>
      <c r="O64" s="106"/>
      <c r="P64" s="106"/>
      <c r="Q64" s="106"/>
      <c r="R64" s="107"/>
      <c r="S64" s="106"/>
      <c r="T64" s="106"/>
      <c r="U64" s="106"/>
      <c r="V64" s="106"/>
      <c r="W64" s="106"/>
      <c r="Y64" s="24"/>
      <c r="Z64" s="24"/>
      <c r="AA64" s="24"/>
      <c r="AB64" s="24"/>
      <c r="AC64" s="24"/>
    </row>
    <row r="65" spans="1:29" ht="19.5" customHeight="1">
      <c r="B65" s="25">
        <f>B61+1</f>
        <v>38</v>
      </c>
      <c r="D65" s="112" t="s">
        <v>74</v>
      </c>
      <c r="E65" s="113"/>
      <c r="F65" s="38" t="s">
        <v>16</v>
      </c>
      <c r="G65" s="114">
        <f>G31-G51-G87</f>
        <v>587.07022368739479</v>
      </c>
      <c r="H65" s="114">
        <f t="shared" ref="H65:K65" si="39">H31-H51-H87</f>
        <v>674.08036621351084</v>
      </c>
      <c r="I65" s="114">
        <f t="shared" si="39"/>
        <v>649.21884667028939</v>
      </c>
      <c r="J65" s="114">
        <f t="shared" si="39"/>
        <v>640.13845373589982</v>
      </c>
      <c r="K65" s="114">
        <f t="shared" si="39"/>
        <v>653.1629696562436</v>
      </c>
      <c r="L65" s="56"/>
      <c r="M65" s="114">
        <f>M31-M51-M87</f>
        <v>587.07022368739479</v>
      </c>
      <c r="N65" s="114">
        <f t="shared" ref="N65:Q65" si="40">N31-N51-N87</f>
        <v>666.3679923138144</v>
      </c>
      <c r="O65" s="114">
        <f t="shared" si="40"/>
        <v>642.48577769067458</v>
      </c>
      <c r="P65" s="114">
        <f t="shared" si="40"/>
        <v>642.05817729234127</v>
      </c>
      <c r="Q65" s="114">
        <f t="shared" si="40"/>
        <v>649.74693432031199</v>
      </c>
      <c r="R65" s="56"/>
      <c r="S65" s="114">
        <f t="shared" ref="S65:W67" si="41">G65-M65</f>
        <v>0</v>
      </c>
      <c r="T65" s="114">
        <f t="shared" si="41"/>
        <v>7.7123738996964448</v>
      </c>
      <c r="U65" s="114">
        <f t="shared" si="41"/>
        <v>6.7330689796148135</v>
      </c>
      <c r="V65" s="114">
        <f t="shared" si="41"/>
        <v>-1.9197235564414541</v>
      </c>
      <c r="W65" s="114">
        <f t="shared" si="41"/>
        <v>3.4160353359316105</v>
      </c>
      <c r="Y65" s="33"/>
      <c r="Z65" s="34"/>
      <c r="AA65" s="34"/>
      <c r="AB65" s="34"/>
      <c r="AC65" s="35"/>
    </row>
    <row r="66" spans="1:29" ht="19.5" customHeight="1">
      <c r="B66" s="25">
        <f>B65+1</f>
        <v>39</v>
      </c>
      <c r="D66" s="112" t="s">
        <v>75</v>
      </c>
      <c r="E66" s="113"/>
      <c r="F66" s="38" t="s">
        <v>16</v>
      </c>
      <c r="G66" s="114">
        <f>G34-G54-G87</f>
        <v>595.25977025189809</v>
      </c>
      <c r="H66" s="114">
        <f t="shared" ref="H66:K66" si="42">H34-H54-H87</f>
        <v>674.08036621351084</v>
      </c>
      <c r="I66" s="114">
        <f t="shared" si="42"/>
        <v>649.21884667028939</v>
      </c>
      <c r="J66" s="114">
        <f t="shared" si="42"/>
        <v>640.13845373589982</v>
      </c>
      <c r="K66" s="114">
        <f t="shared" si="42"/>
        <v>653.1629696562436</v>
      </c>
      <c r="L66" s="56"/>
      <c r="M66" s="114">
        <f>M34-M54-M87</f>
        <v>595.25977025189809</v>
      </c>
      <c r="N66" s="114">
        <f t="shared" ref="N66:Q66" si="43">N34-N54-N87</f>
        <v>666.3679923138144</v>
      </c>
      <c r="O66" s="114">
        <f t="shared" si="43"/>
        <v>642.48577769067458</v>
      </c>
      <c r="P66" s="114">
        <f t="shared" si="43"/>
        <v>642.05817729234127</v>
      </c>
      <c r="Q66" s="114">
        <f t="shared" si="43"/>
        <v>649.74693432031199</v>
      </c>
      <c r="R66" s="56"/>
      <c r="S66" s="114">
        <f t="shared" si="41"/>
        <v>0</v>
      </c>
      <c r="T66" s="114">
        <f t="shared" si="41"/>
        <v>7.7123738996964448</v>
      </c>
      <c r="U66" s="114">
        <f t="shared" si="41"/>
        <v>6.7330689796148135</v>
      </c>
      <c r="V66" s="114">
        <f t="shared" si="41"/>
        <v>-1.9197235564414541</v>
      </c>
      <c r="W66" s="114">
        <f t="shared" si="41"/>
        <v>3.4160353359316105</v>
      </c>
      <c r="Y66" s="33"/>
      <c r="Z66" s="34"/>
      <c r="AA66" s="34"/>
      <c r="AB66" s="34"/>
      <c r="AC66" s="35"/>
    </row>
    <row r="67" spans="1:29" ht="19.5" customHeight="1">
      <c r="B67" s="25">
        <f t="shared" ref="B67" si="44">B66+1</f>
        <v>40</v>
      </c>
      <c r="D67" s="112" t="s">
        <v>76</v>
      </c>
      <c r="E67" s="113"/>
      <c r="F67" s="38" t="s">
        <v>16</v>
      </c>
      <c r="G67" s="114">
        <f>G65-G66</f>
        <v>-8.1895465645033028</v>
      </c>
      <c r="H67" s="114">
        <f t="shared" ref="H67:K67" si="45">H65-H66</f>
        <v>0</v>
      </c>
      <c r="I67" s="114">
        <f t="shared" si="45"/>
        <v>0</v>
      </c>
      <c r="J67" s="114">
        <f t="shared" si="45"/>
        <v>0</v>
      </c>
      <c r="K67" s="114">
        <f t="shared" si="45"/>
        <v>0</v>
      </c>
      <c r="L67" s="56"/>
      <c r="M67" s="114">
        <v>37.881020318873539</v>
      </c>
      <c r="N67" s="114">
        <v>0</v>
      </c>
      <c r="O67" s="114">
        <v>0</v>
      </c>
      <c r="P67" s="114">
        <v>0</v>
      </c>
      <c r="Q67" s="114">
        <v>0</v>
      </c>
      <c r="R67" s="56"/>
      <c r="S67" s="114">
        <f t="shared" si="41"/>
        <v>-46.070566883376841</v>
      </c>
      <c r="T67" s="114">
        <f t="shared" si="41"/>
        <v>0</v>
      </c>
      <c r="U67" s="114">
        <f t="shared" si="41"/>
        <v>0</v>
      </c>
      <c r="V67" s="114">
        <f t="shared" si="41"/>
        <v>0</v>
      </c>
      <c r="W67" s="114">
        <f t="shared" si="41"/>
        <v>0</v>
      </c>
      <c r="Y67" s="33"/>
      <c r="Z67" s="34"/>
      <c r="AA67" s="34"/>
      <c r="AB67" s="34"/>
      <c r="AC67" s="35"/>
    </row>
    <row r="68" spans="1:29">
      <c r="D68" s="10"/>
      <c r="E68" s="10"/>
      <c r="F68" s="10"/>
      <c r="G68" s="106"/>
      <c r="H68" s="106"/>
      <c r="I68" s="106"/>
      <c r="J68" s="106"/>
      <c r="K68" s="106"/>
      <c r="L68" s="107"/>
      <c r="M68" s="106"/>
      <c r="N68" s="106"/>
      <c r="O68" s="106"/>
      <c r="P68" s="106"/>
      <c r="Q68" s="106"/>
      <c r="R68" s="107"/>
      <c r="S68" s="106"/>
      <c r="T68" s="106"/>
      <c r="U68" s="106"/>
      <c r="V68" s="106"/>
      <c r="W68" s="106"/>
      <c r="Y68" s="24"/>
      <c r="Z68" s="24"/>
      <c r="AA68" s="24"/>
      <c r="AB68" s="24"/>
      <c r="AC68" s="24"/>
    </row>
    <row r="69" spans="1:29" ht="19.5" customHeight="1">
      <c r="B69" s="25">
        <f>B67+1</f>
        <v>41</v>
      </c>
      <c r="D69" s="37" t="s">
        <v>68</v>
      </c>
      <c r="E69" s="37"/>
      <c r="F69" s="38" t="s">
        <v>18</v>
      </c>
      <c r="G69" s="150">
        <v>-3.6816332279940855E-2</v>
      </c>
      <c r="H69" s="156">
        <v>-1.1099305603198384E-2</v>
      </c>
      <c r="I69" s="156">
        <f>(I65/H65)-1</f>
        <v>-3.6882129771669825E-2</v>
      </c>
      <c r="J69" s="156">
        <f t="shared" ref="J69:K69" si="46">(J65/I65)-1</f>
        <v>-1.3986644073814336E-2</v>
      </c>
      <c r="K69" s="156">
        <f t="shared" si="46"/>
        <v>2.0346404507230575E-2</v>
      </c>
      <c r="L69" s="151"/>
      <c r="M69" s="150">
        <v>-3.6816332279940855E-2</v>
      </c>
      <c r="N69" s="156">
        <v>0.41458536227010412</v>
      </c>
      <c r="O69" s="156">
        <v>-0.17423550662434995</v>
      </c>
      <c r="P69" s="156">
        <v>-6.4285621479537758E-2</v>
      </c>
      <c r="Q69" s="156">
        <v>1.197517187678443E-2</v>
      </c>
      <c r="R69" s="151"/>
      <c r="S69" s="150">
        <f t="shared" ref="S69:W73" si="47">G69-M69</f>
        <v>0</v>
      </c>
      <c r="T69" s="150">
        <f t="shared" si="47"/>
        <v>-0.4256846678733025</v>
      </c>
      <c r="U69" s="150">
        <f t="shared" si="47"/>
        <v>0.13735337685268012</v>
      </c>
      <c r="V69" s="150">
        <f t="shared" si="47"/>
        <v>5.0298977405723422E-2</v>
      </c>
      <c r="W69" s="150">
        <f t="shared" si="47"/>
        <v>8.371232630446146E-3</v>
      </c>
      <c r="Y69" s="33"/>
      <c r="Z69" s="34"/>
      <c r="AA69" s="34"/>
      <c r="AB69" s="34"/>
      <c r="AC69" s="35"/>
    </row>
    <row r="70" spans="1:29" ht="19.5" customHeight="1">
      <c r="B70" s="25">
        <f>B69+1</f>
        <v>42</v>
      </c>
      <c r="D70" s="37" t="s">
        <v>69</v>
      </c>
      <c r="E70" s="37"/>
      <c r="F70" s="38" t="s">
        <v>18</v>
      </c>
      <c r="G70" s="150">
        <v>2.3125393949734569E-3</v>
      </c>
      <c r="H70" s="156">
        <v>-5.8389340707592607E-4</v>
      </c>
      <c r="I70" s="156">
        <v>0</v>
      </c>
      <c r="J70" s="156">
        <v>0</v>
      </c>
      <c r="K70" s="156">
        <v>0</v>
      </c>
      <c r="L70" s="151"/>
      <c r="M70" s="150">
        <v>2.3125393949734569E-3</v>
      </c>
      <c r="N70" s="156">
        <v>-5.8389340707592607E-4</v>
      </c>
      <c r="O70" s="156">
        <v>-5.4222229194877536E-12</v>
      </c>
      <c r="P70" s="156">
        <v>-3.9630179547968089E-12</v>
      </c>
      <c r="Q70" s="156">
        <v>-3.9570368370488506E-12</v>
      </c>
      <c r="R70" s="151"/>
      <c r="S70" s="150">
        <f t="shared" si="47"/>
        <v>0</v>
      </c>
      <c r="T70" s="150">
        <f t="shared" si="47"/>
        <v>0</v>
      </c>
      <c r="U70" s="150">
        <f t="shared" si="47"/>
        <v>5.4222229194877536E-12</v>
      </c>
      <c r="V70" s="150">
        <f t="shared" si="47"/>
        <v>3.9630179547968089E-12</v>
      </c>
      <c r="W70" s="150">
        <f t="shared" si="47"/>
        <v>3.9570368370488506E-12</v>
      </c>
      <c r="Y70" s="33"/>
      <c r="Z70" s="34"/>
      <c r="AA70" s="34"/>
      <c r="AB70" s="34"/>
      <c r="AC70" s="35"/>
    </row>
    <row r="71" spans="1:29" ht="19.5" customHeight="1">
      <c r="B71" s="25">
        <f t="shared" ref="B71:B73" si="48">B70+1</f>
        <v>43</v>
      </c>
      <c r="D71" s="37" t="s">
        <v>70</v>
      </c>
      <c r="E71" s="37"/>
      <c r="F71" s="38" t="s">
        <v>18</v>
      </c>
      <c r="G71" s="150">
        <v>6.2755193721334424E-3</v>
      </c>
      <c r="H71" s="156">
        <v>0</v>
      </c>
      <c r="I71" s="156">
        <v>0</v>
      </c>
      <c r="J71" s="156">
        <v>0</v>
      </c>
      <c r="K71" s="156">
        <v>0</v>
      </c>
      <c r="L71" s="151"/>
      <c r="M71" s="150">
        <v>6.2755193721334424E-3</v>
      </c>
      <c r="N71" s="156">
        <v>0</v>
      </c>
      <c r="O71" s="156">
        <v>0</v>
      </c>
      <c r="P71" s="156">
        <v>0</v>
      </c>
      <c r="Q71" s="156">
        <v>0</v>
      </c>
      <c r="R71" s="151"/>
      <c r="S71" s="150">
        <f t="shared" si="47"/>
        <v>0</v>
      </c>
      <c r="T71" s="150">
        <f t="shared" si="47"/>
        <v>0</v>
      </c>
      <c r="U71" s="150">
        <f t="shared" si="47"/>
        <v>0</v>
      </c>
      <c r="V71" s="150">
        <f t="shared" si="47"/>
        <v>0</v>
      </c>
      <c r="W71" s="150">
        <f t="shared" si="47"/>
        <v>0</v>
      </c>
      <c r="Y71" s="33"/>
      <c r="Z71" s="34"/>
      <c r="AA71" s="34"/>
      <c r="AB71" s="34"/>
      <c r="AC71" s="35"/>
    </row>
    <row r="72" spans="1:29" ht="19.5" customHeight="1">
      <c r="B72" s="25">
        <f t="shared" si="48"/>
        <v>44</v>
      </c>
      <c r="D72" s="37" t="s">
        <v>71</v>
      </c>
      <c r="E72" s="37"/>
      <c r="F72" s="38" t="s">
        <v>18</v>
      </c>
      <c r="G72" s="150">
        <v>-4.0389557109448901E-3</v>
      </c>
      <c r="H72" s="150">
        <v>4.6085415571437902E-5</v>
      </c>
      <c r="I72" s="150">
        <v>0</v>
      </c>
      <c r="J72" s="150">
        <v>0</v>
      </c>
      <c r="K72" s="150">
        <v>0</v>
      </c>
      <c r="L72" s="151"/>
      <c r="M72" s="150">
        <v>-4.0389557109448901E-3</v>
      </c>
      <c r="N72" s="156">
        <v>0</v>
      </c>
      <c r="O72" s="156">
        <v>0</v>
      </c>
      <c r="P72" s="156">
        <v>0</v>
      </c>
      <c r="Q72" s="156">
        <v>0</v>
      </c>
      <c r="R72" s="151"/>
      <c r="S72" s="150">
        <f t="shared" si="47"/>
        <v>0</v>
      </c>
      <c r="T72" s="150">
        <f t="shared" si="47"/>
        <v>4.6085415571437902E-5</v>
      </c>
      <c r="U72" s="150">
        <f t="shared" si="47"/>
        <v>0</v>
      </c>
      <c r="V72" s="150">
        <f t="shared" si="47"/>
        <v>0</v>
      </c>
      <c r="W72" s="150">
        <f t="shared" si="47"/>
        <v>0</v>
      </c>
      <c r="Y72" s="33"/>
      <c r="Z72" s="34"/>
      <c r="AA72" s="34"/>
      <c r="AB72" s="34"/>
      <c r="AC72" s="35"/>
    </row>
    <row r="73" spans="1:29" ht="25.5" customHeight="1">
      <c r="A73" s="9"/>
      <c r="B73" s="25">
        <f t="shared" si="48"/>
        <v>45</v>
      </c>
      <c r="C73" s="132"/>
      <c r="D73" s="123" t="s">
        <v>77</v>
      </c>
      <c r="E73" s="124"/>
      <c r="F73" s="125" t="s">
        <v>18</v>
      </c>
      <c r="G73" s="154">
        <v>-3.2267229223778844E-2</v>
      </c>
      <c r="H73" s="154">
        <v>-1.1637113594702871E-2</v>
      </c>
      <c r="I73" s="154">
        <f>SUM(I69:I72)</f>
        <v>-3.6882129771669825E-2</v>
      </c>
      <c r="J73" s="154">
        <f t="shared" ref="J73:K73" si="49">SUM(J69:J72)</f>
        <v>-1.3986644073814336E-2</v>
      </c>
      <c r="K73" s="154">
        <f t="shared" si="49"/>
        <v>2.0346404507230575E-2</v>
      </c>
      <c r="L73" s="151"/>
      <c r="M73" s="154">
        <v>-3.2267229223778844E-2</v>
      </c>
      <c r="N73" s="154">
        <v>0.41458536227010412</v>
      </c>
      <c r="O73" s="154">
        <v>-0.17423550662434995</v>
      </c>
      <c r="P73" s="154">
        <v>-6.4285621479537758E-2</v>
      </c>
      <c r="Q73" s="154">
        <v>1.197517187678443E-2</v>
      </c>
      <c r="R73" s="151"/>
      <c r="S73" s="154">
        <f t="shared" si="47"/>
        <v>0</v>
      </c>
      <c r="T73" s="154">
        <f t="shared" si="47"/>
        <v>-0.42622247586480699</v>
      </c>
      <c r="U73" s="154">
        <f t="shared" si="47"/>
        <v>0.13735337685268012</v>
      </c>
      <c r="V73" s="154">
        <f t="shared" si="47"/>
        <v>5.0298977405723422E-2</v>
      </c>
      <c r="W73" s="154">
        <f t="shared" si="47"/>
        <v>8.371232630446146E-3</v>
      </c>
      <c r="Y73" s="33"/>
      <c r="Z73" s="34"/>
      <c r="AA73" s="34"/>
      <c r="AB73" s="34"/>
      <c r="AC73" s="35"/>
    </row>
    <row r="74" spans="1:29">
      <c r="D74" s="10"/>
      <c r="E74" s="10"/>
      <c r="F74" s="10"/>
      <c r="G74" s="106"/>
      <c r="H74" s="106"/>
      <c r="I74" s="106"/>
      <c r="J74" s="106"/>
      <c r="K74" s="106"/>
      <c r="L74" s="107"/>
      <c r="M74" s="106"/>
      <c r="N74" s="106"/>
      <c r="O74" s="106"/>
      <c r="P74" s="106"/>
      <c r="Q74" s="106"/>
      <c r="R74" s="107"/>
      <c r="S74" s="106"/>
      <c r="T74" s="106"/>
      <c r="U74" s="106"/>
      <c r="V74" s="106"/>
      <c r="W74" s="106"/>
      <c r="Y74" s="24"/>
      <c r="Z74" s="24"/>
      <c r="AA74" s="24"/>
      <c r="AB74" s="24"/>
      <c r="AC74" s="24"/>
    </row>
    <row r="75" spans="1:29" ht="31.5" customHeight="1">
      <c r="A75" s="44"/>
      <c r="B75" s="44"/>
      <c r="C75" s="45"/>
      <c r="D75" s="19" t="s">
        <v>78</v>
      </c>
      <c r="E75" s="157"/>
      <c r="F75" s="158"/>
      <c r="G75" s="159"/>
      <c r="H75" s="160"/>
      <c r="I75" s="160"/>
      <c r="J75" s="160"/>
      <c r="K75" s="161"/>
      <c r="L75" s="107"/>
      <c r="M75" s="159"/>
      <c r="N75" s="160"/>
      <c r="O75" s="160"/>
      <c r="P75" s="160"/>
      <c r="Q75" s="161"/>
      <c r="R75" s="107"/>
      <c r="S75" s="159"/>
      <c r="T75" s="160"/>
      <c r="U75" s="160"/>
      <c r="V75" s="160"/>
      <c r="W75" s="161"/>
      <c r="Y75" s="24"/>
      <c r="Z75" s="24"/>
      <c r="AA75" s="24"/>
      <c r="AB75" s="24"/>
      <c r="AC75" s="24"/>
    </row>
    <row r="76" spans="1:29">
      <c r="D76" s="10"/>
      <c r="E76" s="10"/>
      <c r="F76" s="10"/>
      <c r="G76" s="106"/>
      <c r="H76" s="106"/>
      <c r="I76" s="106"/>
      <c r="J76" s="106"/>
      <c r="K76" s="106"/>
      <c r="L76" s="107"/>
      <c r="M76" s="106"/>
      <c r="N76" s="106"/>
      <c r="O76" s="106"/>
      <c r="P76" s="106"/>
      <c r="Q76" s="106"/>
      <c r="R76" s="107"/>
      <c r="S76" s="106"/>
      <c r="T76" s="106"/>
      <c r="U76" s="106"/>
      <c r="V76" s="106"/>
      <c r="W76" s="106"/>
      <c r="Y76" s="24"/>
      <c r="Z76" s="24"/>
      <c r="AA76" s="24"/>
      <c r="AB76" s="24"/>
      <c r="AC76" s="24"/>
    </row>
    <row r="77" spans="1:29" ht="19.5" customHeight="1">
      <c r="B77" s="25">
        <f>B73+1</f>
        <v>46</v>
      </c>
      <c r="D77" s="53" t="s">
        <v>79</v>
      </c>
      <c r="E77" s="38" t="s">
        <v>80</v>
      </c>
      <c r="F77" s="38" t="s">
        <v>16</v>
      </c>
      <c r="G77" s="162">
        <v>6.1907184237992814</v>
      </c>
      <c r="H77" s="162">
        <v>31.388074263928381</v>
      </c>
      <c r="I77" s="162">
        <v>16.965138777359918</v>
      </c>
      <c r="J77" s="162">
        <v>11.947876785832273</v>
      </c>
      <c r="K77" s="162">
        <v>11.941727610469854</v>
      </c>
      <c r="L77" s="107"/>
      <c r="M77" s="162">
        <v>6.1907184237992814</v>
      </c>
      <c r="N77" s="162">
        <v>17.4335337595463</v>
      </c>
      <c r="O77" s="162">
        <v>14.280205484776358</v>
      </c>
      <c r="P77" s="162">
        <v>9.5658500394599262</v>
      </c>
      <c r="Q77" s="162">
        <v>9.5300788642351755</v>
      </c>
      <c r="R77" s="107"/>
      <c r="S77" s="162">
        <f t="shared" ref="S77:W89" si="50">G77-M77</f>
        <v>0</v>
      </c>
      <c r="T77" s="162">
        <f t="shared" si="50"/>
        <v>13.954540504382081</v>
      </c>
      <c r="U77" s="162">
        <f t="shared" si="50"/>
        <v>2.6849332925835601</v>
      </c>
      <c r="V77" s="162">
        <f t="shared" si="50"/>
        <v>2.3820267463723468</v>
      </c>
      <c r="W77" s="162">
        <f t="shared" si="50"/>
        <v>2.411648746234679</v>
      </c>
      <c r="Y77" s="33" t="s">
        <v>81</v>
      </c>
      <c r="Z77" s="34"/>
      <c r="AA77" s="34"/>
      <c r="AB77" s="34"/>
      <c r="AC77" s="35"/>
    </row>
    <row r="78" spans="1:29" ht="19.5" customHeight="1">
      <c r="B78" s="25">
        <f>B77+1</f>
        <v>47</v>
      </c>
      <c r="D78" s="53" t="s">
        <v>82</v>
      </c>
      <c r="E78" s="38" t="s">
        <v>83</v>
      </c>
      <c r="F78" s="38" t="str">
        <f>F77</f>
        <v>NOMINAL</v>
      </c>
      <c r="G78" s="162">
        <v>3.129807612141049</v>
      </c>
      <c r="H78" s="162">
        <v>3.7816624843922768</v>
      </c>
      <c r="I78" s="162">
        <v>3.8944957099475612</v>
      </c>
      <c r="J78" s="162">
        <v>3.986572043713017</v>
      </c>
      <c r="K78" s="162">
        <v>4.0752451671844989</v>
      </c>
      <c r="L78" s="107"/>
      <c r="M78" s="162">
        <v>3.129807612141049</v>
      </c>
      <c r="N78" s="162">
        <v>3.7816624843922768</v>
      </c>
      <c r="O78" s="162">
        <v>3.8580444987128919</v>
      </c>
      <c r="P78" s="162">
        <v>3.9339394815185473</v>
      </c>
      <c r="Q78" s="162">
        <v>4.0126379305332716</v>
      </c>
      <c r="R78" s="107"/>
      <c r="S78" s="162">
        <f t="shared" si="50"/>
        <v>0</v>
      </c>
      <c r="T78" s="162">
        <f t="shared" si="50"/>
        <v>0</v>
      </c>
      <c r="U78" s="162">
        <f t="shared" si="50"/>
        <v>3.6451211234669323E-2</v>
      </c>
      <c r="V78" s="162">
        <f t="shared" si="50"/>
        <v>5.2632562194469656E-2</v>
      </c>
      <c r="W78" s="162">
        <f t="shared" si="50"/>
        <v>6.260723665122736E-2</v>
      </c>
      <c r="Y78" s="33"/>
      <c r="Z78" s="34"/>
      <c r="AA78" s="34"/>
      <c r="AB78" s="34"/>
      <c r="AC78" s="35"/>
    </row>
    <row r="79" spans="1:29" ht="19.5" customHeight="1">
      <c r="B79" s="25">
        <f t="shared" ref="B79:B89" si="51">B78+1</f>
        <v>48</v>
      </c>
      <c r="D79" s="53" t="s">
        <v>84</v>
      </c>
      <c r="E79" s="38" t="s">
        <v>85</v>
      </c>
      <c r="F79" s="38" t="str">
        <f t="shared" ref="F79:F88" si="52">F78</f>
        <v>NOMINAL</v>
      </c>
      <c r="G79" s="162">
        <v>70.994655809130435</v>
      </c>
      <c r="H79" s="162">
        <v>77.156039721717761</v>
      </c>
      <c r="I79" s="162">
        <v>73.39580471911394</v>
      </c>
      <c r="J79" s="162">
        <v>75.193977998315319</v>
      </c>
      <c r="K79" s="162">
        <v>76.867089830674132</v>
      </c>
      <c r="L79" s="107"/>
      <c r="M79" s="162">
        <v>70.994655809130435</v>
      </c>
      <c r="N79" s="162">
        <v>77.156039721717761</v>
      </c>
      <c r="O79" s="162">
        <v>80.876738691292346</v>
      </c>
      <c r="P79" s="162">
        <v>82.536777707167261</v>
      </c>
      <c r="Q79" s="162">
        <v>84.188556508387663</v>
      </c>
      <c r="R79" s="107"/>
      <c r="S79" s="162">
        <f t="shared" si="50"/>
        <v>0</v>
      </c>
      <c r="T79" s="162">
        <f t="shared" si="50"/>
        <v>0</v>
      </c>
      <c r="U79" s="162">
        <f t="shared" si="50"/>
        <v>-7.4809339721784056</v>
      </c>
      <c r="V79" s="162">
        <f t="shared" si="50"/>
        <v>-7.3427997088519419</v>
      </c>
      <c r="W79" s="162">
        <f t="shared" si="50"/>
        <v>-7.3214666777135307</v>
      </c>
      <c r="Y79" s="33" t="s">
        <v>86</v>
      </c>
      <c r="Z79" s="34"/>
      <c r="AA79" s="34"/>
      <c r="AB79" s="34"/>
      <c r="AC79" s="35"/>
    </row>
    <row r="80" spans="1:29" ht="19.5" customHeight="1">
      <c r="B80" s="25">
        <f t="shared" si="51"/>
        <v>49</v>
      </c>
      <c r="D80" s="53" t="s">
        <v>87</v>
      </c>
      <c r="E80" s="38" t="s">
        <v>88</v>
      </c>
      <c r="F80" s="38" t="str">
        <f t="shared" si="52"/>
        <v>NOMINAL</v>
      </c>
      <c r="G80" s="162">
        <v>12.31445146458932</v>
      </c>
      <c r="H80" s="162">
        <v>8.0918927491216088</v>
      </c>
      <c r="I80" s="162">
        <v>0</v>
      </c>
      <c r="J80" s="162">
        <v>0</v>
      </c>
      <c r="K80" s="162">
        <v>0</v>
      </c>
      <c r="L80" s="107"/>
      <c r="M80" s="162">
        <v>12.31445146458932</v>
      </c>
      <c r="N80" s="162">
        <v>8.0918927491216088</v>
      </c>
      <c r="O80" s="162">
        <v>0</v>
      </c>
      <c r="P80" s="162">
        <v>0</v>
      </c>
      <c r="Q80" s="162">
        <v>0</v>
      </c>
      <c r="R80" s="107"/>
      <c r="S80" s="162">
        <f t="shared" si="50"/>
        <v>0</v>
      </c>
      <c r="T80" s="162">
        <f t="shared" si="50"/>
        <v>0</v>
      </c>
      <c r="U80" s="162">
        <f t="shared" si="50"/>
        <v>0</v>
      </c>
      <c r="V80" s="162">
        <f t="shared" si="50"/>
        <v>0</v>
      </c>
      <c r="W80" s="162">
        <f t="shared" si="50"/>
        <v>0</v>
      </c>
      <c r="Y80" s="33"/>
      <c r="Z80" s="34"/>
      <c r="AA80" s="34"/>
      <c r="AB80" s="34"/>
      <c r="AC80" s="35"/>
    </row>
    <row r="81" spans="1:29" ht="19.5" customHeight="1">
      <c r="B81" s="25">
        <f t="shared" si="51"/>
        <v>50</v>
      </c>
      <c r="D81" s="53" t="s">
        <v>89</v>
      </c>
      <c r="E81" s="38" t="s">
        <v>90</v>
      </c>
      <c r="F81" s="38" t="str">
        <f t="shared" si="52"/>
        <v>NOMINAL</v>
      </c>
      <c r="G81" s="162">
        <v>0</v>
      </c>
      <c r="H81" s="162">
        <v>0</v>
      </c>
      <c r="I81" s="162">
        <v>0</v>
      </c>
      <c r="J81" s="162">
        <v>0</v>
      </c>
      <c r="K81" s="162">
        <v>0</v>
      </c>
      <c r="L81" s="107"/>
      <c r="M81" s="162">
        <v>0</v>
      </c>
      <c r="N81" s="162">
        <v>0</v>
      </c>
      <c r="O81" s="162">
        <v>0</v>
      </c>
      <c r="P81" s="162">
        <v>0</v>
      </c>
      <c r="Q81" s="162">
        <v>0</v>
      </c>
      <c r="R81" s="107"/>
      <c r="S81" s="162">
        <f t="shared" si="50"/>
        <v>0</v>
      </c>
      <c r="T81" s="162">
        <f t="shared" si="50"/>
        <v>0</v>
      </c>
      <c r="U81" s="162">
        <f t="shared" si="50"/>
        <v>0</v>
      </c>
      <c r="V81" s="162">
        <f t="shared" si="50"/>
        <v>0</v>
      </c>
      <c r="W81" s="162">
        <f t="shared" si="50"/>
        <v>0</v>
      </c>
      <c r="Y81" s="33"/>
      <c r="Z81" s="34"/>
      <c r="AA81" s="34"/>
      <c r="AB81" s="34"/>
      <c r="AC81" s="35"/>
    </row>
    <row r="82" spans="1:29" ht="19.5" customHeight="1">
      <c r="B82" s="25">
        <f t="shared" si="51"/>
        <v>51</v>
      </c>
      <c r="D82" s="53" t="s">
        <v>91</v>
      </c>
      <c r="E82" s="38" t="s">
        <v>92</v>
      </c>
      <c r="F82" s="38" t="str">
        <f t="shared" si="52"/>
        <v>NOMINAL</v>
      </c>
      <c r="G82" s="162">
        <v>0</v>
      </c>
      <c r="H82" s="162">
        <v>0</v>
      </c>
      <c r="I82" s="162">
        <v>0</v>
      </c>
      <c r="J82" s="162">
        <v>0</v>
      </c>
      <c r="K82" s="162">
        <v>0</v>
      </c>
      <c r="L82" s="107"/>
      <c r="M82" s="162">
        <v>0</v>
      </c>
      <c r="N82" s="162">
        <v>0</v>
      </c>
      <c r="O82" s="162">
        <v>0</v>
      </c>
      <c r="P82" s="162">
        <v>0</v>
      </c>
      <c r="Q82" s="162">
        <v>0</v>
      </c>
      <c r="R82" s="107"/>
      <c r="S82" s="162">
        <f t="shared" si="50"/>
        <v>0</v>
      </c>
      <c r="T82" s="162">
        <f t="shared" si="50"/>
        <v>0</v>
      </c>
      <c r="U82" s="162">
        <f t="shared" si="50"/>
        <v>0</v>
      </c>
      <c r="V82" s="162">
        <f t="shared" si="50"/>
        <v>0</v>
      </c>
      <c r="W82" s="162">
        <f t="shared" si="50"/>
        <v>0</v>
      </c>
      <c r="Y82" s="33"/>
      <c r="Z82" s="34"/>
      <c r="AA82" s="34"/>
      <c r="AB82" s="34"/>
      <c r="AC82" s="35"/>
    </row>
    <row r="83" spans="1:29" ht="19.5" customHeight="1">
      <c r="B83" s="25">
        <f t="shared" si="51"/>
        <v>52</v>
      </c>
      <c r="D83" s="53" t="s">
        <v>93</v>
      </c>
      <c r="E83" s="38" t="s">
        <v>94</v>
      </c>
      <c r="F83" s="38" t="str">
        <f t="shared" si="52"/>
        <v>NOMINAL</v>
      </c>
      <c r="G83" s="162">
        <v>0</v>
      </c>
      <c r="H83" s="162">
        <v>0</v>
      </c>
      <c r="I83" s="162">
        <v>0</v>
      </c>
      <c r="J83" s="162">
        <v>0</v>
      </c>
      <c r="K83" s="162">
        <v>0</v>
      </c>
      <c r="L83" s="107"/>
      <c r="M83" s="162">
        <v>0</v>
      </c>
      <c r="N83" s="162">
        <v>0</v>
      </c>
      <c r="O83" s="162">
        <v>0</v>
      </c>
      <c r="P83" s="162">
        <v>0</v>
      </c>
      <c r="Q83" s="162">
        <v>0</v>
      </c>
      <c r="R83" s="107"/>
      <c r="S83" s="162">
        <f t="shared" si="50"/>
        <v>0</v>
      </c>
      <c r="T83" s="162">
        <f t="shared" si="50"/>
        <v>0</v>
      </c>
      <c r="U83" s="162">
        <f t="shared" si="50"/>
        <v>0</v>
      </c>
      <c r="V83" s="162">
        <f t="shared" si="50"/>
        <v>0</v>
      </c>
      <c r="W83" s="162">
        <f t="shared" si="50"/>
        <v>0</v>
      </c>
      <c r="Y83" s="33"/>
      <c r="Z83" s="34"/>
      <c r="AA83" s="34"/>
      <c r="AB83" s="34"/>
      <c r="AC83" s="35"/>
    </row>
    <row r="84" spans="1:29" ht="19.5" customHeight="1">
      <c r="B84" s="25">
        <f t="shared" si="51"/>
        <v>53</v>
      </c>
      <c r="D84" s="53" t="s">
        <v>95</v>
      </c>
      <c r="E84" s="38" t="s">
        <v>96</v>
      </c>
      <c r="F84" s="38" t="str">
        <f t="shared" si="52"/>
        <v>NOMINAL</v>
      </c>
      <c r="G84" s="162">
        <v>0.4342309531487904</v>
      </c>
      <c r="H84" s="162">
        <v>0</v>
      </c>
      <c r="I84" s="162">
        <v>0</v>
      </c>
      <c r="J84" s="162">
        <v>0</v>
      </c>
      <c r="K84" s="162">
        <v>0</v>
      </c>
      <c r="L84" s="107"/>
      <c r="M84" s="162">
        <v>0.4342309531487904</v>
      </c>
      <c r="N84" s="162">
        <v>0</v>
      </c>
      <c r="O84" s="162">
        <v>0</v>
      </c>
      <c r="P84" s="162">
        <v>0</v>
      </c>
      <c r="Q84" s="162">
        <v>0</v>
      </c>
      <c r="R84" s="107"/>
      <c r="S84" s="162">
        <f t="shared" si="50"/>
        <v>0</v>
      </c>
      <c r="T84" s="162">
        <f t="shared" si="50"/>
        <v>0</v>
      </c>
      <c r="U84" s="162">
        <f t="shared" si="50"/>
        <v>0</v>
      </c>
      <c r="V84" s="162">
        <f t="shared" si="50"/>
        <v>0</v>
      </c>
      <c r="W84" s="162">
        <f t="shared" si="50"/>
        <v>0</v>
      </c>
      <c r="Y84" s="33"/>
      <c r="Z84" s="34"/>
      <c r="AA84" s="34"/>
      <c r="AB84" s="34"/>
      <c r="AC84" s="35"/>
    </row>
    <row r="85" spans="1:29" ht="19.5" customHeight="1">
      <c r="B85" s="25">
        <f t="shared" si="51"/>
        <v>54</v>
      </c>
      <c r="D85" s="53" t="s">
        <v>97</v>
      </c>
      <c r="E85" s="38" t="s">
        <v>58</v>
      </c>
      <c r="F85" s="38" t="str">
        <f t="shared" si="52"/>
        <v>NOMINAL</v>
      </c>
      <c r="G85" s="162">
        <v>63.552778490906036</v>
      </c>
      <c r="H85" s="162">
        <v>70.432952492934547</v>
      </c>
      <c r="I85" s="162">
        <v>76.523837415346506</v>
      </c>
      <c r="J85" s="162">
        <v>73.840524693170394</v>
      </c>
      <c r="K85" s="162">
        <v>75.930068820165985</v>
      </c>
      <c r="L85" s="107"/>
      <c r="M85" s="162">
        <v>63.552778490906036</v>
      </c>
      <c r="N85" s="162">
        <v>70.432952492934547</v>
      </c>
      <c r="O85" s="162">
        <v>76.844666796505606</v>
      </c>
      <c r="P85" s="162">
        <v>75.607130639568012</v>
      </c>
      <c r="Q85" s="162">
        <v>77.524176299373948</v>
      </c>
      <c r="R85" s="107"/>
      <c r="S85" s="162">
        <f t="shared" si="50"/>
        <v>0</v>
      </c>
      <c r="T85" s="162">
        <f t="shared" si="50"/>
        <v>0</v>
      </c>
      <c r="U85" s="162">
        <f t="shared" si="50"/>
        <v>-0.32082938115910054</v>
      </c>
      <c r="V85" s="162">
        <f t="shared" si="50"/>
        <v>-1.7666059463976183</v>
      </c>
      <c r="W85" s="162">
        <f t="shared" si="50"/>
        <v>-1.5941074792079633</v>
      </c>
      <c r="Y85" s="33"/>
      <c r="Z85" s="34"/>
      <c r="AA85" s="34"/>
      <c r="AB85" s="34"/>
      <c r="AC85" s="35"/>
    </row>
    <row r="86" spans="1:29" ht="19.5" customHeight="1">
      <c r="B86" s="25">
        <f t="shared" si="51"/>
        <v>55</v>
      </c>
      <c r="D86" s="53" t="s">
        <v>98</v>
      </c>
      <c r="E86" s="38" t="s">
        <v>99</v>
      </c>
      <c r="F86" s="38" t="str">
        <f t="shared" si="52"/>
        <v>NOMINAL</v>
      </c>
      <c r="G86" s="162">
        <v>5.228949820936613</v>
      </c>
      <c r="H86" s="162">
        <v>5.8674803250237151</v>
      </c>
      <c r="I86" s="162">
        <v>4.3223561480947703</v>
      </c>
      <c r="J86" s="162">
        <v>4.1864665392794693</v>
      </c>
      <c r="K86" s="162">
        <v>4.2795859060628167</v>
      </c>
      <c r="L86" s="107"/>
      <c r="M86" s="162">
        <v>5.228949820936613</v>
      </c>
      <c r="N86" s="162">
        <v>5.8674803250237151</v>
      </c>
      <c r="O86" s="162">
        <v>4.2819003025322147</v>
      </c>
      <c r="P86" s="162">
        <v>4.1311948777899481</v>
      </c>
      <c r="Q86" s="162">
        <v>4.2138394204899647</v>
      </c>
      <c r="R86" s="107"/>
      <c r="S86" s="162">
        <f t="shared" si="50"/>
        <v>0</v>
      </c>
      <c r="T86" s="162">
        <f t="shared" si="50"/>
        <v>0</v>
      </c>
      <c r="U86" s="162">
        <f t="shared" si="50"/>
        <v>4.0455845562555659E-2</v>
      </c>
      <c r="V86" s="162">
        <f t="shared" si="50"/>
        <v>5.5271661489521229E-2</v>
      </c>
      <c r="W86" s="162">
        <f t="shared" si="50"/>
        <v>6.5746485572852009E-2</v>
      </c>
      <c r="Y86" s="33"/>
      <c r="Z86" s="34"/>
      <c r="AA86" s="34"/>
      <c r="AB86" s="34"/>
      <c r="AC86" s="35"/>
    </row>
    <row r="87" spans="1:29" ht="19.5" customHeight="1">
      <c r="B87" s="25">
        <f t="shared" si="51"/>
        <v>56</v>
      </c>
      <c r="D87" s="53" t="s">
        <v>100</v>
      </c>
      <c r="E87" s="38" t="s">
        <v>101</v>
      </c>
      <c r="F87" s="38" t="str">
        <f t="shared" si="52"/>
        <v>NOMINAL</v>
      </c>
      <c r="G87" s="162">
        <v>0</v>
      </c>
      <c r="H87" s="162">
        <v>152.12738857141343</v>
      </c>
      <c r="I87" s="162">
        <v>0</v>
      </c>
      <c r="J87" s="162">
        <v>0</v>
      </c>
      <c r="K87" s="162">
        <v>0</v>
      </c>
      <c r="L87" s="107"/>
      <c r="M87" s="162">
        <v>0</v>
      </c>
      <c r="N87" s="162">
        <v>164.58197209290947</v>
      </c>
      <c r="O87" s="162">
        <v>43.683198688158249</v>
      </c>
      <c r="P87" s="162">
        <v>0</v>
      </c>
      <c r="Q87" s="162">
        <v>0</v>
      </c>
      <c r="R87" s="107"/>
      <c r="S87" s="162">
        <f t="shared" si="50"/>
        <v>0</v>
      </c>
      <c r="T87" s="162">
        <f t="shared" si="50"/>
        <v>-12.454583521496033</v>
      </c>
      <c r="U87" s="162">
        <f t="shared" si="50"/>
        <v>-43.683198688158249</v>
      </c>
      <c r="V87" s="162">
        <f t="shared" si="50"/>
        <v>0</v>
      </c>
      <c r="W87" s="162">
        <f t="shared" si="50"/>
        <v>0</v>
      </c>
      <c r="Y87" s="33" t="s">
        <v>102</v>
      </c>
      <c r="Z87" s="34"/>
      <c r="AA87" s="34"/>
      <c r="AB87" s="34"/>
      <c r="AC87" s="35"/>
    </row>
    <row r="88" spans="1:29" ht="19.5" customHeight="1">
      <c r="B88" s="25">
        <f t="shared" si="51"/>
        <v>57</v>
      </c>
      <c r="D88" s="53" t="s">
        <v>103</v>
      </c>
      <c r="E88" s="38" t="s">
        <v>104</v>
      </c>
      <c r="F88" s="38" t="str">
        <f t="shared" si="52"/>
        <v>NOMINAL</v>
      </c>
      <c r="G88" s="162">
        <v>0</v>
      </c>
      <c r="H88" s="162">
        <v>0</v>
      </c>
      <c r="I88" s="162">
        <v>0</v>
      </c>
      <c r="J88" s="162">
        <v>0</v>
      </c>
      <c r="K88" s="162">
        <v>0</v>
      </c>
      <c r="L88" s="107"/>
      <c r="M88" s="162">
        <v>0</v>
      </c>
      <c r="N88" s="162">
        <v>0</v>
      </c>
      <c r="O88" s="162">
        <v>0</v>
      </c>
      <c r="P88" s="162">
        <v>0</v>
      </c>
      <c r="Q88" s="162">
        <v>0</v>
      </c>
      <c r="R88" s="107"/>
      <c r="S88" s="162">
        <f t="shared" si="50"/>
        <v>0</v>
      </c>
      <c r="T88" s="162">
        <f t="shared" si="50"/>
        <v>0</v>
      </c>
      <c r="U88" s="162">
        <f t="shared" si="50"/>
        <v>0</v>
      </c>
      <c r="V88" s="162">
        <f t="shared" si="50"/>
        <v>0</v>
      </c>
      <c r="W88" s="162">
        <f t="shared" si="50"/>
        <v>0</v>
      </c>
      <c r="Y88" s="33"/>
      <c r="Z88" s="34"/>
      <c r="AA88" s="34"/>
      <c r="AB88" s="34"/>
      <c r="AC88" s="35"/>
    </row>
    <row r="89" spans="1:29" ht="25.5" customHeight="1">
      <c r="A89" s="141"/>
      <c r="B89" s="25">
        <f t="shared" si="51"/>
        <v>58</v>
      </c>
      <c r="C89" s="142"/>
      <c r="D89" s="143" t="s">
        <v>105</v>
      </c>
      <c r="E89" s="163" t="s">
        <v>106</v>
      </c>
      <c r="F89" s="125" t="str">
        <f>F88</f>
        <v>NOMINAL</v>
      </c>
      <c r="G89" s="145">
        <f>SUM(G77:G88)</f>
        <v>161.84559257465153</v>
      </c>
      <c r="H89" s="145">
        <f t="shared" ref="H89:Q89" si="53">SUM(H77:H88)</f>
        <v>348.84549060853169</v>
      </c>
      <c r="I89" s="145">
        <f t="shared" si="53"/>
        <v>175.10163276986268</v>
      </c>
      <c r="J89" s="145">
        <f t="shared" si="53"/>
        <v>169.15541806031047</v>
      </c>
      <c r="K89" s="145">
        <f t="shared" si="53"/>
        <v>173.09371733455728</v>
      </c>
      <c r="L89" s="56"/>
      <c r="M89" s="145">
        <f t="shared" si="53"/>
        <v>161.84559257465153</v>
      </c>
      <c r="N89" s="145">
        <f t="shared" si="53"/>
        <v>347.34553362564566</v>
      </c>
      <c r="O89" s="145">
        <f t="shared" si="53"/>
        <v>223.82475446197768</v>
      </c>
      <c r="P89" s="145">
        <f t="shared" si="53"/>
        <v>175.77489274550368</v>
      </c>
      <c r="Q89" s="145">
        <f t="shared" si="53"/>
        <v>179.46928902302002</v>
      </c>
      <c r="R89" s="56"/>
      <c r="S89" s="145">
        <f t="shared" si="50"/>
        <v>0</v>
      </c>
      <c r="T89" s="145">
        <f t="shared" si="50"/>
        <v>1.4999569828860331</v>
      </c>
      <c r="U89" s="145">
        <f t="shared" si="50"/>
        <v>-48.723121692115001</v>
      </c>
      <c r="V89" s="145">
        <f t="shared" si="50"/>
        <v>-6.6194746851932109</v>
      </c>
      <c r="W89" s="145">
        <f t="shared" si="50"/>
        <v>-6.3755716884627418</v>
      </c>
      <c r="Y89" s="164"/>
      <c r="Z89" s="165"/>
      <c r="AA89" s="165"/>
      <c r="AB89" s="165"/>
      <c r="AC89" s="166"/>
    </row>
    <row r="90" spans="1:29" s="106" customFormat="1" ht="19.5" customHeight="1">
      <c r="A90" s="4"/>
      <c r="B90" s="9"/>
      <c r="C90" s="10"/>
      <c r="D90" s="11"/>
      <c r="E90" s="4"/>
      <c r="F90" s="4"/>
      <c r="L90" s="107"/>
      <c r="O90" s="106">
        <f>O89/O24</f>
        <v>195.27617006835484</v>
      </c>
      <c r="R90" s="107"/>
      <c r="X90" s="8"/>
    </row>
    <row r="91" spans="1:29" ht="31.5" customHeight="1">
      <c r="A91" s="44"/>
      <c r="B91" s="44"/>
      <c r="C91" s="45"/>
      <c r="D91" s="19" t="s">
        <v>107</v>
      </c>
      <c r="E91" s="157"/>
      <c r="F91" s="158"/>
      <c r="G91" s="159"/>
      <c r="H91" s="160"/>
      <c r="I91" s="160"/>
      <c r="J91" s="160"/>
      <c r="K91" s="161"/>
      <c r="L91" s="107"/>
      <c r="M91" s="159"/>
      <c r="N91" s="160"/>
      <c r="O91" s="160"/>
      <c r="P91" s="160"/>
      <c r="Q91" s="161"/>
      <c r="R91" s="107"/>
      <c r="S91" s="159"/>
      <c r="T91" s="160"/>
      <c r="U91" s="160"/>
      <c r="V91" s="160"/>
      <c r="W91" s="161"/>
    </row>
    <row r="92" spans="1:29" ht="19.5" customHeight="1">
      <c r="Y92" s="24"/>
      <c r="Z92" s="24"/>
      <c r="AA92" s="24"/>
      <c r="AB92" s="24"/>
      <c r="AC92" s="24"/>
    </row>
    <row r="93" spans="1:29" ht="19.5" customHeight="1">
      <c r="A93" s="93"/>
      <c r="B93" s="25">
        <f>B89+1</f>
        <v>59</v>
      </c>
      <c r="C93" s="94"/>
      <c r="D93" s="53" t="s">
        <v>108</v>
      </c>
      <c r="E93" s="96" t="s">
        <v>36</v>
      </c>
      <c r="F93" s="167"/>
      <c r="G93" s="168">
        <f>G24</f>
        <v>1.0525261314284649</v>
      </c>
      <c r="H93" s="168">
        <f t="shared" ref="H93:K93" si="54">H24</f>
        <v>1.118876650760557</v>
      </c>
      <c r="I93" s="168">
        <f t="shared" si="54"/>
        <v>1.1570253260508356</v>
      </c>
      <c r="J93" s="168">
        <f t="shared" si="54"/>
        <v>1.1853720692008847</v>
      </c>
      <c r="K93" s="168">
        <f t="shared" si="54"/>
        <v>1.2117473200856308</v>
      </c>
      <c r="M93" s="168">
        <v>1.0525261314284649</v>
      </c>
      <c r="N93" s="168">
        <v>1.118876650760557</v>
      </c>
      <c r="O93" s="168">
        <v>1.1461959458936011</v>
      </c>
      <c r="P93" s="168">
        <v>1.1697222406083743</v>
      </c>
      <c r="Q93" s="168">
        <v>1.1931314704574956</v>
      </c>
      <c r="S93" s="168">
        <f t="shared" ref="S93:W96" si="55">G93-M93</f>
        <v>0</v>
      </c>
      <c r="T93" s="168">
        <f t="shared" si="55"/>
        <v>0</v>
      </c>
      <c r="U93" s="168">
        <f t="shared" si="55"/>
        <v>1.0829380157234558E-2</v>
      </c>
      <c r="V93" s="168">
        <f t="shared" si="55"/>
        <v>1.5649828592510406E-2</v>
      </c>
      <c r="W93" s="168">
        <f t="shared" si="55"/>
        <v>1.8615849628135228E-2</v>
      </c>
      <c r="Y93" s="33" t="s">
        <v>109</v>
      </c>
      <c r="Z93" s="34"/>
      <c r="AA93" s="34"/>
      <c r="AB93" s="34"/>
      <c r="AC93" s="35"/>
    </row>
    <row r="94" spans="1:29" ht="19.5" customHeight="1">
      <c r="A94" s="93"/>
      <c r="B94" s="25">
        <f>B93+1</f>
        <v>60</v>
      </c>
      <c r="C94" s="94"/>
      <c r="D94" s="53" t="s">
        <v>110</v>
      </c>
      <c r="E94" s="167"/>
      <c r="F94" s="167"/>
      <c r="G94" s="169">
        <f>M94</f>
        <v>1.2633376478261574E-2</v>
      </c>
      <c r="H94" s="169">
        <f>H95</f>
        <v>3.5628913618373614E-2</v>
      </c>
      <c r="I94" s="169">
        <f t="shared" ref="I94:K94" si="56">I95</f>
        <v>2.4416717530456822E-2</v>
      </c>
      <c r="J94" s="169">
        <f t="shared" si="56"/>
        <v>2.0525543471916263E-2</v>
      </c>
      <c r="K94" s="169">
        <f t="shared" si="56"/>
        <v>2.0012639784421138E-2</v>
      </c>
      <c r="M94" s="169">
        <v>1.2633376478261574E-2</v>
      </c>
      <c r="N94" s="169">
        <v>3.5628913618373614E-2</v>
      </c>
      <c r="O94" s="169">
        <v>2.4416717530456822E-2</v>
      </c>
      <c r="P94" s="169">
        <v>2.0525543471916263E-2</v>
      </c>
      <c r="Q94" s="169">
        <v>2.0012639784421138E-2</v>
      </c>
      <c r="S94" s="170">
        <f t="shared" si="55"/>
        <v>0</v>
      </c>
      <c r="T94" s="170">
        <f t="shared" si="55"/>
        <v>0</v>
      </c>
      <c r="U94" s="170">
        <f t="shared" si="55"/>
        <v>0</v>
      </c>
      <c r="V94" s="170">
        <f t="shared" si="55"/>
        <v>0</v>
      </c>
      <c r="W94" s="170">
        <f t="shared" si="55"/>
        <v>0</v>
      </c>
      <c r="Y94" s="33"/>
      <c r="Z94" s="34"/>
      <c r="AA94" s="34"/>
      <c r="AB94" s="34"/>
      <c r="AC94" s="35"/>
    </row>
    <row r="95" spans="1:29" ht="19.5" customHeight="1">
      <c r="A95" s="93"/>
      <c r="B95" s="25">
        <f t="shared" ref="B95:B96" si="57">B94+1</f>
        <v>61</v>
      </c>
      <c r="C95" s="94"/>
      <c r="D95" s="53" t="s">
        <v>111</v>
      </c>
      <c r="E95" s="167"/>
      <c r="F95" s="167"/>
      <c r="G95" s="169">
        <v>4.0504430498107924E-2</v>
      </c>
      <c r="H95" s="169">
        <v>3.5628913618373614E-2</v>
      </c>
      <c r="I95" s="169">
        <v>2.4416717530456822E-2</v>
      </c>
      <c r="J95" s="169">
        <v>2.0525543471916263E-2</v>
      </c>
      <c r="K95" s="169">
        <v>2.0012639784421138E-2</v>
      </c>
      <c r="M95" s="169">
        <v>4.0504430498107924E-2</v>
      </c>
      <c r="N95" s="169">
        <v>3.5628913618373614E-2</v>
      </c>
      <c r="O95" s="169">
        <v>2.4416717530456822E-2</v>
      </c>
      <c r="P95" s="169">
        <v>2.0525543471916263E-2</v>
      </c>
      <c r="Q95" s="169">
        <v>2.0012639784421138E-2</v>
      </c>
      <c r="S95" s="170">
        <f t="shared" si="55"/>
        <v>0</v>
      </c>
      <c r="T95" s="170">
        <f t="shared" si="55"/>
        <v>0</v>
      </c>
      <c r="U95" s="170">
        <f t="shared" si="55"/>
        <v>0</v>
      </c>
      <c r="V95" s="170">
        <f t="shared" si="55"/>
        <v>0</v>
      </c>
      <c r="W95" s="170">
        <f t="shared" si="55"/>
        <v>0</v>
      </c>
      <c r="Y95" s="33"/>
      <c r="Z95" s="34"/>
      <c r="AA95" s="34"/>
      <c r="AB95" s="34"/>
      <c r="AC95" s="35"/>
    </row>
    <row r="96" spans="1:29" ht="19.5" customHeight="1">
      <c r="A96" s="93"/>
      <c r="B96" s="25">
        <f t="shared" si="57"/>
        <v>62</v>
      </c>
      <c r="C96" s="94"/>
      <c r="D96" s="53" t="s">
        <v>112</v>
      </c>
      <c r="E96" s="167"/>
      <c r="F96" s="167"/>
      <c r="G96" s="169">
        <f>G95-G94</f>
        <v>2.787105401984635E-2</v>
      </c>
      <c r="H96" s="169">
        <f t="shared" ref="H96:K96" si="58">H95-H94</f>
        <v>0</v>
      </c>
      <c r="I96" s="169">
        <f t="shared" si="58"/>
        <v>0</v>
      </c>
      <c r="J96" s="169">
        <f t="shared" si="58"/>
        <v>0</v>
      </c>
      <c r="K96" s="169">
        <f t="shared" si="58"/>
        <v>0</v>
      </c>
      <c r="M96" s="169">
        <v>2.787105401984635E-2</v>
      </c>
      <c r="N96" s="169">
        <v>0</v>
      </c>
      <c r="O96" s="169">
        <v>0</v>
      </c>
      <c r="P96" s="169">
        <v>0</v>
      </c>
      <c r="Q96" s="169">
        <v>0</v>
      </c>
      <c r="S96" s="170">
        <f t="shared" si="55"/>
        <v>0</v>
      </c>
      <c r="T96" s="170">
        <f t="shared" si="55"/>
        <v>0</v>
      </c>
      <c r="U96" s="170">
        <f t="shared" si="55"/>
        <v>0</v>
      </c>
      <c r="V96" s="170">
        <f t="shared" si="55"/>
        <v>0</v>
      </c>
      <c r="W96" s="170">
        <f t="shared" si="55"/>
        <v>0</v>
      </c>
      <c r="Y96" s="171"/>
      <c r="Z96" s="172"/>
      <c r="AA96" s="172"/>
      <c r="AB96" s="172"/>
      <c r="AC96" s="173"/>
    </row>
    <row r="97" spans="1:29" ht="19.5" customHeight="1">
      <c r="M97" s="4"/>
      <c r="N97" s="4"/>
      <c r="O97" s="4"/>
      <c r="P97" s="4"/>
      <c r="Q97" s="4"/>
      <c r="S97" s="4"/>
      <c r="T97" s="4"/>
      <c r="U97" s="4"/>
      <c r="V97" s="4"/>
      <c r="W97" s="4"/>
    </row>
    <row r="98" spans="1:29" ht="31.5" customHeight="1">
      <c r="A98" s="44"/>
      <c r="B98" s="44"/>
      <c r="C98" s="45"/>
      <c r="D98" s="19" t="s">
        <v>113</v>
      </c>
      <c r="E98" s="157"/>
      <c r="F98" s="158"/>
      <c r="G98" s="159"/>
      <c r="H98" s="160"/>
      <c r="I98" s="160"/>
      <c r="J98" s="160"/>
      <c r="K98" s="161"/>
      <c r="L98" s="107"/>
      <c r="M98" s="159"/>
      <c r="N98" s="160"/>
      <c r="O98" s="160"/>
      <c r="P98" s="160"/>
      <c r="Q98" s="161"/>
      <c r="R98" s="107"/>
      <c r="S98" s="159"/>
      <c r="T98" s="160"/>
      <c r="U98" s="160"/>
      <c r="V98" s="160"/>
      <c r="W98" s="161"/>
    </row>
    <row r="100" spans="1:29" ht="20.25" customHeight="1">
      <c r="B100" s="25">
        <f>SUM(B96)+1</f>
        <v>63</v>
      </c>
      <c r="D100" s="174" t="s">
        <v>95</v>
      </c>
      <c r="E100" s="174"/>
      <c r="F100" s="175"/>
      <c r="G100" s="175"/>
      <c r="H100" s="175"/>
      <c r="I100" s="175"/>
      <c r="J100" s="175"/>
      <c r="K100" s="175"/>
      <c r="M100" s="175"/>
      <c r="N100" s="175"/>
      <c r="O100" s="175"/>
      <c r="P100" s="175"/>
      <c r="Q100" s="175"/>
      <c r="S100" s="175"/>
      <c r="T100" s="175"/>
      <c r="U100" s="175"/>
      <c r="V100" s="175"/>
      <c r="W100" s="175"/>
    </row>
    <row r="101" spans="1:29" ht="20.25" customHeight="1">
      <c r="B101" s="25">
        <f>SUM(B100)+1</f>
        <v>64</v>
      </c>
      <c r="D101" s="174" t="s">
        <v>114</v>
      </c>
      <c r="E101" s="174"/>
      <c r="F101" s="175"/>
      <c r="G101" s="175"/>
      <c r="H101" s="175"/>
      <c r="I101" s="175"/>
      <c r="J101" s="175"/>
      <c r="K101" s="175"/>
      <c r="M101" s="175"/>
      <c r="N101" s="175"/>
      <c r="O101" s="175"/>
      <c r="P101" s="175"/>
      <c r="Q101" s="175"/>
      <c r="S101" s="175"/>
      <c r="T101" s="175"/>
      <c r="U101" s="175"/>
      <c r="V101" s="175"/>
      <c r="W101" s="175"/>
    </row>
    <row r="102" spans="1:29" ht="20.25" customHeight="1">
      <c r="B102" s="25">
        <f t="shared" ref="B102:B103" si="59">SUM(B101)+1</f>
        <v>65</v>
      </c>
      <c r="D102" s="174" t="s">
        <v>115</v>
      </c>
      <c r="E102" s="174"/>
      <c r="F102" s="175"/>
      <c r="G102" s="175"/>
      <c r="H102" s="175"/>
      <c r="I102" s="175"/>
      <c r="J102" s="175"/>
      <c r="K102" s="175"/>
      <c r="M102" s="175"/>
      <c r="N102" s="175"/>
      <c r="O102" s="175"/>
      <c r="P102" s="175"/>
      <c r="Q102" s="175"/>
      <c r="S102" s="175"/>
      <c r="T102" s="175"/>
      <c r="U102" s="175"/>
      <c r="V102" s="175"/>
      <c r="W102" s="175"/>
    </row>
    <row r="103" spans="1:29" ht="20.25" customHeight="1">
      <c r="B103" s="25">
        <f t="shared" si="59"/>
        <v>66</v>
      </c>
      <c r="D103" s="174" t="s">
        <v>116</v>
      </c>
      <c r="E103" s="174"/>
      <c r="F103" s="175"/>
      <c r="G103" s="175"/>
      <c r="H103" s="175"/>
      <c r="I103" s="175"/>
      <c r="J103" s="175"/>
      <c r="K103" s="175"/>
      <c r="M103" s="175"/>
      <c r="N103" s="175"/>
      <c r="O103" s="175"/>
      <c r="P103" s="175"/>
      <c r="Q103" s="175"/>
      <c r="S103" s="175"/>
      <c r="T103" s="175"/>
      <c r="U103" s="175"/>
      <c r="V103" s="175"/>
      <c r="W103" s="175"/>
    </row>
    <row r="104" spans="1:29" ht="20.25" customHeight="1"/>
    <row r="105" spans="1:29" ht="30" customHeight="1">
      <c r="D105" s="19" t="s">
        <v>117</v>
      </c>
      <c r="E105" s="157"/>
      <c r="F105" s="158"/>
      <c r="G105" s="176" t="s">
        <v>118</v>
      </c>
      <c r="H105" s="177" t="s">
        <v>118</v>
      </c>
      <c r="I105" s="177" t="s">
        <v>119</v>
      </c>
      <c r="J105" s="177"/>
      <c r="K105" s="178"/>
      <c r="L105" s="107"/>
      <c r="M105" s="176" t="s">
        <v>118</v>
      </c>
      <c r="N105" s="177" t="s">
        <v>118</v>
      </c>
      <c r="O105" s="177" t="s">
        <v>119</v>
      </c>
      <c r="P105" s="177"/>
      <c r="Q105" s="178"/>
      <c r="R105" s="107"/>
      <c r="S105" s="176" t="s">
        <v>118</v>
      </c>
      <c r="T105" s="177" t="s">
        <v>118</v>
      </c>
      <c r="U105" s="177" t="s">
        <v>119</v>
      </c>
      <c r="V105" s="177"/>
      <c r="W105" s="178"/>
    </row>
    <row r="107" spans="1:29" ht="19.5" customHeight="1">
      <c r="D107" s="19" t="s">
        <v>120</v>
      </c>
      <c r="E107" s="157"/>
      <c r="F107" s="158"/>
      <c r="G107" s="159"/>
      <c r="H107" s="160"/>
      <c r="I107" s="160"/>
      <c r="J107" s="160"/>
      <c r="K107" s="161"/>
      <c r="L107" s="179"/>
      <c r="M107" s="159"/>
      <c r="N107" s="160"/>
      <c r="O107" s="160"/>
      <c r="P107" s="160"/>
      <c r="Q107" s="161"/>
      <c r="R107" s="179"/>
      <c r="S107" s="159"/>
      <c r="T107" s="160"/>
      <c r="U107" s="160"/>
      <c r="V107" s="160"/>
      <c r="W107" s="161"/>
    </row>
    <row r="109" spans="1:29" ht="19.5" customHeight="1">
      <c r="A109" s="93"/>
      <c r="B109" s="25">
        <f>SUM(B103)+1</f>
        <v>67</v>
      </c>
      <c r="C109" s="94"/>
      <c r="D109" s="143" t="s">
        <v>121</v>
      </c>
      <c r="E109" s="38" t="s">
        <v>122</v>
      </c>
      <c r="F109" s="38" t="s">
        <v>123</v>
      </c>
      <c r="G109" s="168">
        <v>2.8299999999999999E-2</v>
      </c>
      <c r="H109" s="168">
        <v>3.2000000000000001E-2</v>
      </c>
      <c r="I109" s="168">
        <v>3.0599999999999999E-2</v>
      </c>
      <c r="J109" s="168"/>
      <c r="K109" s="168"/>
      <c r="M109" s="180"/>
      <c r="N109" s="180"/>
      <c r="O109" s="168"/>
      <c r="P109" s="168"/>
      <c r="Q109" s="168"/>
      <c r="S109" s="181"/>
      <c r="T109" s="181"/>
      <c r="U109" s="181"/>
      <c r="V109" s="182">
        <f t="shared" ref="V109:W114" si="60">J109-P109</f>
        <v>0</v>
      </c>
      <c r="W109" s="182">
        <f t="shared" si="60"/>
        <v>0</v>
      </c>
      <c r="Y109" s="183" t="s">
        <v>124</v>
      </c>
      <c r="Z109" s="184"/>
      <c r="AA109" s="184"/>
      <c r="AB109" s="184"/>
      <c r="AC109" s="185"/>
    </row>
    <row r="110" spans="1:29" ht="19.5" customHeight="1">
      <c r="A110" s="93"/>
      <c r="B110" s="25">
        <f t="shared" ref="B110:B119" si="61">SUM(B109)+1</f>
        <v>68</v>
      </c>
      <c r="C110" s="94"/>
      <c r="D110" s="53"/>
      <c r="E110" s="38" t="s">
        <v>125</v>
      </c>
      <c r="F110" s="38" t="s">
        <v>123</v>
      </c>
      <c r="G110" s="168">
        <v>2.2499999999999999E-2</v>
      </c>
      <c r="H110" s="168">
        <v>2.5399999999999999E-2</v>
      </c>
      <c r="I110" s="168">
        <v>2.4199999999999999E-2</v>
      </c>
      <c r="J110" s="168"/>
      <c r="K110" s="168"/>
      <c r="M110" s="180"/>
      <c r="N110" s="180"/>
      <c r="O110" s="168"/>
      <c r="P110" s="168"/>
      <c r="Q110" s="168"/>
      <c r="S110" s="181"/>
      <c r="T110" s="181"/>
      <c r="U110" s="181"/>
      <c r="V110" s="182">
        <f t="shared" si="60"/>
        <v>0</v>
      </c>
      <c r="W110" s="182">
        <f t="shared" si="60"/>
        <v>0</v>
      </c>
      <c r="Y110" s="186"/>
      <c r="Z110" s="187"/>
      <c r="AA110" s="187"/>
      <c r="AB110" s="187"/>
      <c r="AC110" s="188"/>
    </row>
    <row r="111" spans="1:29" ht="19.5" customHeight="1">
      <c r="A111" s="93"/>
      <c r="B111" s="25">
        <f t="shared" si="61"/>
        <v>69</v>
      </c>
      <c r="C111" s="94"/>
      <c r="D111" s="53"/>
      <c r="E111" s="38" t="s">
        <v>126</v>
      </c>
      <c r="F111" s="38" t="s">
        <v>127</v>
      </c>
      <c r="G111" s="168" t="s">
        <v>160</v>
      </c>
      <c r="H111" s="168" t="s">
        <v>181</v>
      </c>
      <c r="I111" s="168" t="s">
        <v>198</v>
      </c>
      <c r="J111" s="169"/>
      <c r="K111" s="169"/>
      <c r="M111" s="180"/>
      <c r="N111" s="180"/>
      <c r="O111" s="169"/>
      <c r="P111" s="169"/>
      <c r="Q111" s="169"/>
      <c r="S111" s="181"/>
      <c r="T111" s="181"/>
      <c r="U111" s="181"/>
      <c r="V111" s="182">
        <f t="shared" si="60"/>
        <v>0</v>
      </c>
      <c r="W111" s="182">
        <f t="shared" si="60"/>
        <v>0</v>
      </c>
      <c r="Y111" s="186"/>
      <c r="Z111" s="187"/>
      <c r="AA111" s="187"/>
      <c r="AB111" s="187"/>
      <c r="AC111" s="188"/>
    </row>
    <row r="112" spans="1:29" ht="19.5" customHeight="1">
      <c r="A112" s="93"/>
      <c r="B112" s="25">
        <f t="shared" si="61"/>
        <v>70</v>
      </c>
      <c r="C112" s="94"/>
      <c r="D112" s="53"/>
      <c r="E112" s="38"/>
      <c r="F112" s="38" t="s">
        <v>128</v>
      </c>
      <c r="G112" s="168" t="s">
        <v>161</v>
      </c>
      <c r="H112" s="169" t="s">
        <v>161</v>
      </c>
      <c r="I112" s="169" t="s">
        <v>161</v>
      </c>
      <c r="J112" s="169"/>
      <c r="K112" s="169"/>
      <c r="M112" s="180"/>
      <c r="N112" s="180"/>
      <c r="O112" s="169"/>
      <c r="P112" s="169"/>
      <c r="Q112" s="169"/>
      <c r="S112" s="181"/>
      <c r="T112" s="181"/>
      <c r="U112" s="181"/>
      <c r="V112" s="182">
        <f t="shared" si="60"/>
        <v>0</v>
      </c>
      <c r="W112" s="182">
        <f t="shared" si="60"/>
        <v>0</v>
      </c>
      <c r="Y112" s="186"/>
      <c r="Z112" s="187"/>
      <c r="AA112" s="187"/>
      <c r="AB112" s="187"/>
      <c r="AC112" s="188"/>
    </row>
    <row r="113" spans="1:29" ht="19.5" customHeight="1">
      <c r="A113" s="93"/>
      <c r="B113" s="25">
        <f>SUM(B111)+1</f>
        <v>70</v>
      </c>
      <c r="C113" s="94"/>
      <c r="D113" s="53"/>
      <c r="E113" s="189"/>
      <c r="F113" s="190" t="s">
        <v>129</v>
      </c>
      <c r="G113" s="168">
        <v>2.5000000000000001E-3</v>
      </c>
      <c r="H113" s="168">
        <v>2.8E-3</v>
      </c>
      <c r="I113" s="168">
        <v>2.7000000000000001E-3</v>
      </c>
      <c r="J113" s="169"/>
      <c r="K113" s="169"/>
      <c r="M113" s="180"/>
      <c r="N113" s="180"/>
      <c r="O113" s="169"/>
      <c r="P113" s="169"/>
      <c r="Q113" s="169"/>
      <c r="S113" s="181"/>
      <c r="T113" s="181"/>
      <c r="U113" s="181"/>
      <c r="V113" s="182">
        <f t="shared" si="60"/>
        <v>0</v>
      </c>
      <c r="W113" s="182">
        <f t="shared" si="60"/>
        <v>0</v>
      </c>
      <c r="Y113" s="186"/>
      <c r="Z113" s="187"/>
      <c r="AA113" s="187"/>
      <c r="AB113" s="187"/>
      <c r="AC113" s="188"/>
    </row>
    <row r="114" spans="1:29" ht="19.5" customHeight="1">
      <c r="A114" s="93"/>
      <c r="B114" s="25">
        <f>SUM(B112)+1</f>
        <v>71</v>
      </c>
      <c r="C114" s="94"/>
      <c r="D114" s="53"/>
      <c r="E114" s="189"/>
      <c r="F114" s="190" t="s">
        <v>182</v>
      </c>
      <c r="G114" s="191">
        <v>65316650</v>
      </c>
      <c r="H114" s="191">
        <v>68124531</v>
      </c>
      <c r="I114" s="191">
        <v>65339304</v>
      </c>
      <c r="J114" s="169"/>
      <c r="K114" s="169"/>
      <c r="M114" s="192"/>
      <c r="N114" s="192"/>
      <c r="O114" s="169"/>
      <c r="P114" s="169"/>
      <c r="Q114" s="169"/>
      <c r="S114" s="181"/>
      <c r="T114" s="181"/>
      <c r="U114" s="181"/>
      <c r="V114" s="182">
        <f t="shared" si="60"/>
        <v>0</v>
      </c>
      <c r="W114" s="182">
        <f t="shared" si="60"/>
        <v>0</v>
      </c>
      <c r="Y114" s="193"/>
      <c r="Z114" s="194"/>
      <c r="AA114" s="194"/>
      <c r="AB114" s="194"/>
      <c r="AC114" s="195"/>
    </row>
    <row r="115" spans="1:29">
      <c r="B115" s="71"/>
      <c r="M115" s="4"/>
      <c r="N115" s="4"/>
      <c r="O115" s="4"/>
      <c r="S115" s="196"/>
      <c r="T115" s="196"/>
      <c r="U115" s="196"/>
      <c r="V115" s="196"/>
      <c r="W115" s="196"/>
    </row>
    <row r="116" spans="1:29" ht="19.5" customHeight="1">
      <c r="A116" s="93"/>
      <c r="B116" s="25">
        <f>SUM(B114)+1</f>
        <v>72</v>
      </c>
      <c r="C116" s="94"/>
      <c r="D116" s="143" t="s">
        <v>130</v>
      </c>
      <c r="E116" s="38" t="s">
        <v>122</v>
      </c>
      <c r="F116" s="38" t="s">
        <v>131</v>
      </c>
      <c r="G116" s="168">
        <v>0.17030000000000001</v>
      </c>
      <c r="H116" s="168">
        <v>0.18890000000000001</v>
      </c>
      <c r="I116" s="168">
        <v>0.18010000000000001</v>
      </c>
      <c r="J116" s="168"/>
      <c r="K116" s="168"/>
      <c r="M116" s="180"/>
      <c r="N116" s="180"/>
      <c r="O116" s="168"/>
      <c r="P116" s="168"/>
      <c r="Q116" s="168"/>
      <c r="S116" s="181"/>
      <c r="T116" s="181"/>
      <c r="U116" s="181"/>
      <c r="V116" s="182">
        <f t="shared" ref="V116:W121" si="62">J116-P116</f>
        <v>0</v>
      </c>
      <c r="W116" s="182">
        <f t="shared" si="62"/>
        <v>0</v>
      </c>
      <c r="Y116" s="183" t="s">
        <v>124</v>
      </c>
      <c r="Z116" s="184"/>
      <c r="AA116" s="184"/>
      <c r="AB116" s="184"/>
      <c r="AC116" s="185"/>
    </row>
    <row r="117" spans="1:29" ht="19.5" customHeight="1">
      <c r="A117" s="93"/>
      <c r="B117" s="25">
        <f t="shared" si="61"/>
        <v>73</v>
      </c>
      <c r="C117" s="94"/>
      <c r="D117" s="53"/>
      <c r="E117" s="38" t="s">
        <v>125</v>
      </c>
      <c r="F117" s="38" t="s">
        <v>131</v>
      </c>
      <c r="G117" s="168">
        <v>0.13600000000000001</v>
      </c>
      <c r="H117" s="168">
        <v>0.15090000000000001</v>
      </c>
      <c r="I117" s="168">
        <v>0.1439</v>
      </c>
      <c r="J117" s="169"/>
      <c r="K117" s="169"/>
      <c r="M117" s="180"/>
      <c r="N117" s="180"/>
      <c r="O117" s="169"/>
      <c r="P117" s="169"/>
      <c r="Q117" s="169"/>
      <c r="S117" s="181"/>
      <c r="T117" s="181"/>
      <c r="U117" s="181"/>
      <c r="V117" s="182">
        <f t="shared" si="62"/>
        <v>0</v>
      </c>
      <c r="W117" s="182">
        <f t="shared" si="62"/>
        <v>0</v>
      </c>
      <c r="Y117" s="186"/>
      <c r="Z117" s="187"/>
      <c r="AA117" s="187"/>
      <c r="AB117" s="187"/>
      <c r="AC117" s="188"/>
    </row>
    <row r="118" spans="1:29" ht="19.5" customHeight="1">
      <c r="A118" s="93"/>
      <c r="B118" s="25">
        <f t="shared" si="61"/>
        <v>74</v>
      </c>
      <c r="C118" s="94"/>
      <c r="D118" s="53"/>
      <c r="E118" s="38" t="s">
        <v>126</v>
      </c>
      <c r="F118" s="38" t="s">
        <v>127</v>
      </c>
      <c r="G118" s="168" t="s">
        <v>162</v>
      </c>
      <c r="H118" s="168" t="s">
        <v>183</v>
      </c>
      <c r="I118" s="168" t="s">
        <v>199</v>
      </c>
      <c r="J118" s="169"/>
      <c r="K118" s="169"/>
      <c r="M118" s="180"/>
      <c r="N118" s="180"/>
      <c r="O118" s="169"/>
      <c r="P118" s="169"/>
      <c r="Q118" s="169"/>
      <c r="S118" s="181"/>
      <c r="T118" s="181"/>
      <c r="U118" s="181"/>
      <c r="V118" s="182">
        <f t="shared" si="62"/>
        <v>0</v>
      </c>
      <c r="W118" s="182">
        <f t="shared" si="62"/>
        <v>0</v>
      </c>
      <c r="Y118" s="186"/>
      <c r="Z118" s="187"/>
      <c r="AA118" s="187"/>
      <c r="AB118" s="187"/>
      <c r="AC118" s="188"/>
    </row>
    <row r="119" spans="1:29" ht="19.5" customHeight="1">
      <c r="A119" s="93"/>
      <c r="B119" s="25">
        <f t="shared" si="61"/>
        <v>75</v>
      </c>
      <c r="C119" s="94"/>
      <c r="D119" s="53"/>
      <c r="E119" s="38"/>
      <c r="F119" s="38" t="s">
        <v>128</v>
      </c>
      <c r="G119" s="168" t="s">
        <v>163</v>
      </c>
      <c r="H119" s="168" t="s">
        <v>163</v>
      </c>
      <c r="I119" s="168" t="s">
        <v>163</v>
      </c>
      <c r="J119" s="169"/>
      <c r="K119" s="169"/>
      <c r="M119" s="180"/>
      <c r="N119" s="180"/>
      <c r="O119" s="169"/>
      <c r="P119" s="169"/>
      <c r="Q119" s="169"/>
      <c r="S119" s="181"/>
      <c r="T119" s="181"/>
      <c r="U119" s="181"/>
      <c r="V119" s="182">
        <f t="shared" si="62"/>
        <v>0</v>
      </c>
      <c r="W119" s="182">
        <f t="shared" si="62"/>
        <v>0</v>
      </c>
      <c r="Y119" s="186"/>
      <c r="Z119" s="187"/>
      <c r="AA119" s="187"/>
      <c r="AB119" s="187"/>
      <c r="AC119" s="188"/>
    </row>
    <row r="120" spans="1:29" ht="19.5" customHeight="1">
      <c r="A120" s="93"/>
      <c r="B120" s="25">
        <f>SUM(B118)+1</f>
        <v>75</v>
      </c>
      <c r="C120" s="94"/>
      <c r="D120" s="53"/>
      <c r="E120" s="189"/>
      <c r="F120" s="190" t="s">
        <v>129</v>
      </c>
      <c r="G120" s="168">
        <v>1.66E-2</v>
      </c>
      <c r="H120" s="168">
        <v>1.84E-2</v>
      </c>
      <c r="I120" s="168">
        <v>1.7500000000000002E-2</v>
      </c>
      <c r="J120" s="168"/>
      <c r="K120" s="168"/>
      <c r="M120" s="180"/>
      <c r="N120" s="180"/>
      <c r="O120" s="168"/>
      <c r="P120" s="168"/>
      <c r="Q120" s="168"/>
      <c r="S120" s="181"/>
      <c r="T120" s="181"/>
      <c r="U120" s="181"/>
      <c r="V120" s="182">
        <f t="shared" si="62"/>
        <v>0</v>
      </c>
      <c r="W120" s="182">
        <f t="shared" si="62"/>
        <v>0</v>
      </c>
      <c r="Y120" s="186"/>
      <c r="Z120" s="187"/>
      <c r="AA120" s="187"/>
      <c r="AB120" s="187"/>
      <c r="AC120" s="188"/>
    </row>
    <row r="121" spans="1:29" ht="19.5" customHeight="1">
      <c r="A121" s="93"/>
      <c r="B121" s="25">
        <f>SUM(B119)+1</f>
        <v>76</v>
      </c>
      <c r="C121" s="94"/>
      <c r="D121" s="53"/>
      <c r="E121" s="189"/>
      <c r="F121" s="190" t="str">
        <f>F114</f>
        <v>MINIMUM RATE APPLIES AT SOQ OF (KWH)</v>
      </c>
      <c r="G121" s="191">
        <v>94910829</v>
      </c>
      <c r="H121" s="191">
        <v>95289705</v>
      </c>
      <c r="I121" s="191">
        <v>96392083</v>
      </c>
      <c r="J121" s="168"/>
      <c r="K121" s="168"/>
      <c r="M121" s="192"/>
      <c r="N121" s="192"/>
      <c r="O121" s="168"/>
      <c r="P121" s="168"/>
      <c r="Q121" s="168"/>
      <c r="S121" s="181"/>
      <c r="T121" s="181"/>
      <c r="U121" s="181"/>
      <c r="V121" s="182">
        <f t="shared" si="62"/>
        <v>0</v>
      </c>
      <c r="W121" s="182">
        <f t="shared" si="62"/>
        <v>0</v>
      </c>
      <c r="Y121" s="193"/>
      <c r="Z121" s="194"/>
      <c r="AA121" s="194"/>
      <c r="AB121" s="194"/>
      <c r="AC121" s="195"/>
    </row>
    <row r="122" spans="1:29">
      <c r="M122" s="4"/>
      <c r="N122" s="4"/>
      <c r="O122" s="4"/>
    </row>
    <row r="123" spans="1:29" ht="19.5" customHeight="1">
      <c r="D123" s="19" t="s">
        <v>132</v>
      </c>
      <c r="E123" s="157"/>
      <c r="F123" s="158"/>
      <c r="G123" s="159"/>
      <c r="H123" s="160"/>
      <c r="I123" s="160"/>
      <c r="J123" s="160"/>
      <c r="K123" s="161"/>
      <c r="L123" s="179"/>
      <c r="M123" s="159"/>
      <c r="N123" s="160"/>
      <c r="O123" s="160"/>
      <c r="P123" s="160"/>
      <c r="Q123" s="161"/>
      <c r="R123" s="179"/>
      <c r="S123" s="159"/>
      <c r="T123" s="160"/>
      <c r="U123" s="160"/>
      <c r="V123" s="160"/>
      <c r="W123" s="161"/>
    </row>
    <row r="124" spans="1:29">
      <c r="M124" s="4"/>
      <c r="N124" s="4"/>
      <c r="O124" s="4"/>
    </row>
    <row r="125" spans="1:29" ht="19.5" customHeight="1">
      <c r="A125" s="93"/>
      <c r="B125" s="25">
        <f>SUM(B121)+1</f>
        <v>77</v>
      </c>
      <c r="C125" s="94"/>
      <c r="D125" s="143" t="s">
        <v>130</v>
      </c>
      <c r="E125" s="38" t="s">
        <v>122</v>
      </c>
      <c r="F125" s="38" t="s">
        <v>123</v>
      </c>
      <c r="G125" s="168">
        <v>9.4299999999999995E-2</v>
      </c>
      <c r="H125" s="168">
        <v>0.1045</v>
      </c>
      <c r="I125" s="168">
        <v>9.9400000000000002E-2</v>
      </c>
      <c r="J125" s="168"/>
      <c r="K125" s="168"/>
      <c r="M125" s="180"/>
      <c r="N125" s="180"/>
      <c r="O125" s="168"/>
      <c r="P125" s="168"/>
      <c r="Q125" s="168"/>
      <c r="S125" s="181"/>
      <c r="T125" s="181"/>
      <c r="U125" s="181"/>
      <c r="V125" s="182">
        <f t="shared" ref="V125:W130" si="63">J125-P125</f>
        <v>0</v>
      </c>
      <c r="W125" s="182">
        <f t="shared" si="63"/>
        <v>0</v>
      </c>
      <c r="Y125" s="183" t="s">
        <v>124</v>
      </c>
      <c r="Z125" s="184"/>
      <c r="AA125" s="184"/>
      <c r="AB125" s="184"/>
      <c r="AC125" s="185"/>
    </row>
    <row r="126" spans="1:29" ht="19.5" customHeight="1">
      <c r="A126" s="93"/>
      <c r="B126" s="25">
        <f t="shared" ref="B126:B130" si="64">SUM(B125)+1</f>
        <v>78</v>
      </c>
      <c r="C126" s="94"/>
      <c r="D126" s="53"/>
      <c r="E126" s="38" t="s">
        <v>125</v>
      </c>
      <c r="F126" s="38" t="s">
        <v>131</v>
      </c>
      <c r="G126" s="168">
        <v>3.0999999999999999E-3</v>
      </c>
      <c r="H126" s="168">
        <v>3.3999999999999998E-3</v>
      </c>
      <c r="I126" s="168">
        <v>3.2000000000000002E-3</v>
      </c>
      <c r="J126" s="169"/>
      <c r="K126" s="169"/>
      <c r="M126" s="180"/>
      <c r="N126" s="180"/>
      <c r="O126" s="169"/>
      <c r="P126" s="169"/>
      <c r="Q126" s="169"/>
      <c r="S126" s="181"/>
      <c r="T126" s="181"/>
      <c r="U126" s="181"/>
      <c r="V126" s="182">
        <f t="shared" si="63"/>
        <v>0</v>
      </c>
      <c r="W126" s="182">
        <f t="shared" si="63"/>
        <v>0</v>
      </c>
      <c r="Y126" s="186"/>
      <c r="Z126" s="187"/>
      <c r="AA126" s="187"/>
      <c r="AB126" s="187"/>
      <c r="AC126" s="188"/>
    </row>
    <row r="127" spans="1:29" ht="19.5" customHeight="1">
      <c r="A127" s="93"/>
      <c r="B127" s="25">
        <f t="shared" si="64"/>
        <v>79</v>
      </c>
      <c r="C127" s="94"/>
      <c r="D127" s="53"/>
      <c r="E127" s="38" t="s">
        <v>126</v>
      </c>
      <c r="F127" s="38" t="s">
        <v>127</v>
      </c>
      <c r="G127" s="168" t="s">
        <v>164</v>
      </c>
      <c r="H127" s="168" t="s">
        <v>184</v>
      </c>
      <c r="I127" s="168" t="s">
        <v>200</v>
      </c>
      <c r="J127" s="169"/>
      <c r="K127" s="169"/>
      <c r="M127" s="180"/>
      <c r="N127" s="180"/>
      <c r="O127" s="169"/>
      <c r="P127" s="169"/>
      <c r="Q127" s="169"/>
      <c r="S127" s="181"/>
      <c r="T127" s="181"/>
      <c r="U127" s="181"/>
      <c r="V127" s="182">
        <f t="shared" si="63"/>
        <v>0</v>
      </c>
      <c r="W127" s="182">
        <f t="shared" si="63"/>
        <v>0</v>
      </c>
      <c r="Y127" s="186"/>
      <c r="Z127" s="187"/>
      <c r="AA127" s="187"/>
      <c r="AB127" s="187"/>
      <c r="AC127" s="188"/>
    </row>
    <row r="128" spans="1:29" ht="19.5" customHeight="1">
      <c r="A128" s="93"/>
      <c r="B128" s="25">
        <f t="shared" si="64"/>
        <v>80</v>
      </c>
      <c r="C128" s="94"/>
      <c r="D128" s="53"/>
      <c r="E128" s="38"/>
      <c r="F128" s="38" t="s">
        <v>128</v>
      </c>
      <c r="G128" s="168" t="s">
        <v>165</v>
      </c>
      <c r="H128" s="168" t="s">
        <v>165</v>
      </c>
      <c r="I128" s="168" t="s">
        <v>165</v>
      </c>
      <c r="J128" s="169"/>
      <c r="K128" s="169"/>
      <c r="M128" s="180"/>
      <c r="N128" s="180"/>
      <c r="O128" s="169"/>
      <c r="P128" s="169"/>
      <c r="Q128" s="169"/>
      <c r="S128" s="181"/>
      <c r="T128" s="181"/>
      <c r="U128" s="181"/>
      <c r="V128" s="182">
        <f t="shared" si="63"/>
        <v>0</v>
      </c>
      <c r="W128" s="182">
        <f t="shared" si="63"/>
        <v>0</v>
      </c>
      <c r="Y128" s="186"/>
      <c r="Z128" s="187"/>
      <c r="AA128" s="187"/>
      <c r="AB128" s="187"/>
      <c r="AC128" s="188"/>
    </row>
    <row r="129" spans="1:29" ht="19.5" customHeight="1">
      <c r="A129" s="93"/>
      <c r="B129" s="25">
        <f t="shared" si="64"/>
        <v>81</v>
      </c>
      <c r="C129" s="94"/>
      <c r="D129" s="53" t="s">
        <v>133</v>
      </c>
      <c r="E129" s="189"/>
      <c r="F129" s="190" t="s">
        <v>134</v>
      </c>
      <c r="G129" s="168">
        <v>27.689499999999999</v>
      </c>
      <c r="H129" s="168">
        <v>30.6739</v>
      </c>
      <c r="I129" s="168">
        <v>29.187799999999999</v>
      </c>
      <c r="J129" s="168"/>
      <c r="K129" s="168"/>
      <c r="M129" s="180"/>
      <c r="N129" s="180"/>
      <c r="O129" s="168"/>
      <c r="P129" s="168"/>
      <c r="Q129" s="168"/>
      <c r="S129" s="181"/>
      <c r="T129" s="181"/>
      <c r="U129" s="181"/>
      <c r="V129" s="182">
        <f t="shared" si="63"/>
        <v>0</v>
      </c>
      <c r="W129" s="182">
        <f t="shared" si="63"/>
        <v>0</v>
      </c>
      <c r="Y129" s="186"/>
      <c r="Z129" s="187"/>
      <c r="AA129" s="187"/>
      <c r="AB129" s="187"/>
      <c r="AC129" s="188"/>
    </row>
    <row r="130" spans="1:29" ht="19.5" customHeight="1">
      <c r="A130" s="93"/>
      <c r="B130" s="25">
        <f t="shared" si="64"/>
        <v>82</v>
      </c>
      <c r="C130" s="94"/>
      <c r="D130" s="53"/>
      <c r="E130" s="189"/>
      <c r="F130" s="190" t="s">
        <v>135</v>
      </c>
      <c r="G130" s="168">
        <v>29.4832</v>
      </c>
      <c r="H130" s="168">
        <v>32.660899999999998</v>
      </c>
      <c r="I130" s="168">
        <v>31.078499999999998</v>
      </c>
      <c r="J130" s="168"/>
      <c r="K130" s="168"/>
      <c r="M130" s="180"/>
      <c r="N130" s="180"/>
      <c r="O130" s="168"/>
      <c r="P130" s="168"/>
      <c r="Q130" s="168"/>
      <c r="S130" s="181"/>
      <c r="T130" s="181"/>
      <c r="U130" s="181"/>
      <c r="V130" s="182">
        <f t="shared" si="63"/>
        <v>0</v>
      </c>
      <c r="W130" s="182">
        <f t="shared" si="63"/>
        <v>0</v>
      </c>
      <c r="Y130" s="193"/>
      <c r="Z130" s="194"/>
      <c r="AA130" s="194"/>
      <c r="AB130" s="194"/>
      <c r="AC130" s="195"/>
    </row>
    <row r="131" spans="1:29">
      <c r="M131" s="4"/>
      <c r="N131" s="4"/>
      <c r="O131" s="4"/>
    </row>
    <row r="132" spans="1:29" ht="19.5" customHeight="1">
      <c r="D132" s="19" t="s">
        <v>136</v>
      </c>
      <c r="E132" s="157"/>
      <c r="F132" s="158"/>
      <c r="G132" s="159"/>
      <c r="H132" s="160"/>
      <c r="I132" s="160"/>
      <c r="J132" s="160"/>
      <c r="K132" s="161"/>
      <c r="L132" s="179"/>
      <c r="M132" s="159"/>
      <c r="N132" s="160"/>
      <c r="O132" s="160"/>
      <c r="P132" s="160"/>
      <c r="Q132" s="161"/>
      <c r="R132" s="179"/>
      <c r="S132" s="159"/>
      <c r="T132" s="160"/>
      <c r="U132" s="160"/>
      <c r="V132" s="160"/>
      <c r="W132" s="161"/>
    </row>
    <row r="133" spans="1:29">
      <c r="M133" s="4"/>
      <c r="N133" s="4"/>
      <c r="O133" s="4"/>
    </row>
    <row r="134" spans="1:29" ht="19.5" customHeight="1">
      <c r="A134" s="93"/>
      <c r="B134" s="25">
        <f>SUM(B130)+1</f>
        <v>83</v>
      </c>
      <c r="C134" s="94"/>
      <c r="D134" s="53" t="s">
        <v>137</v>
      </c>
      <c r="E134" s="197" t="s">
        <v>138</v>
      </c>
      <c r="F134" s="38" t="s">
        <v>131</v>
      </c>
      <c r="G134" s="168">
        <v>1.78E-2</v>
      </c>
      <c r="H134" s="168">
        <v>3.2599999999999997E-2</v>
      </c>
      <c r="I134" s="168">
        <v>2.5899999999999999E-2</v>
      </c>
      <c r="J134" s="168"/>
      <c r="K134" s="168"/>
      <c r="M134" s="180"/>
      <c r="N134" s="180"/>
      <c r="O134" s="168"/>
      <c r="P134" s="168"/>
      <c r="Q134" s="168"/>
      <c r="S134" s="181"/>
      <c r="T134" s="181"/>
      <c r="U134" s="181"/>
      <c r="V134" s="182">
        <f t="shared" ref="V134:W141" si="65">J134-P134</f>
        <v>0</v>
      </c>
      <c r="W134" s="182">
        <f t="shared" si="65"/>
        <v>0</v>
      </c>
      <c r="Y134" s="183" t="s">
        <v>124</v>
      </c>
      <c r="Z134" s="184"/>
      <c r="AA134" s="184"/>
      <c r="AB134" s="184"/>
      <c r="AC134" s="185"/>
    </row>
    <row r="135" spans="1:29" ht="19.5" customHeight="1">
      <c r="A135" s="93"/>
      <c r="B135" s="25">
        <f t="shared" ref="B135:B141" si="66">SUM(B134)+1</f>
        <v>84</v>
      </c>
      <c r="C135" s="94"/>
      <c r="D135" s="53" t="s">
        <v>137</v>
      </c>
      <c r="E135" s="197" t="s">
        <v>139</v>
      </c>
      <c r="F135" s="38" t="s">
        <v>131</v>
      </c>
      <c r="G135" s="168">
        <v>1.78E-2</v>
      </c>
      <c r="H135" s="168">
        <f t="shared" ref="H135:H141" si="67">H134</f>
        <v>3.2599999999999997E-2</v>
      </c>
      <c r="I135" s="168">
        <v>2.5899999999999999E-2</v>
      </c>
      <c r="J135" s="168"/>
      <c r="K135" s="168"/>
      <c r="M135" s="180"/>
      <c r="N135" s="180"/>
      <c r="O135" s="168"/>
      <c r="P135" s="168"/>
      <c r="Q135" s="168"/>
      <c r="S135" s="181"/>
      <c r="T135" s="181"/>
      <c r="U135" s="181"/>
      <c r="V135" s="182">
        <f t="shared" si="65"/>
        <v>0</v>
      </c>
      <c r="W135" s="182">
        <f t="shared" si="65"/>
        <v>0</v>
      </c>
      <c r="Y135" s="186"/>
      <c r="Z135" s="187"/>
      <c r="AA135" s="187"/>
      <c r="AB135" s="187"/>
      <c r="AC135" s="188"/>
    </row>
    <row r="136" spans="1:29" ht="19.5" customHeight="1">
      <c r="A136" s="93"/>
      <c r="B136" s="25">
        <f t="shared" si="66"/>
        <v>85</v>
      </c>
      <c r="C136" s="94"/>
      <c r="D136" s="53" t="s">
        <v>137</v>
      </c>
      <c r="E136" s="197" t="s">
        <v>140</v>
      </c>
      <c r="F136" s="38" t="s">
        <v>131</v>
      </c>
      <c r="G136" s="168">
        <v>1.78E-2</v>
      </c>
      <c r="H136" s="168">
        <f t="shared" si="67"/>
        <v>3.2599999999999997E-2</v>
      </c>
      <c r="I136" s="168">
        <v>2.5899999999999999E-2</v>
      </c>
      <c r="J136" s="168"/>
      <c r="K136" s="168"/>
      <c r="M136" s="180"/>
      <c r="N136" s="180"/>
      <c r="O136" s="168"/>
      <c r="P136" s="168"/>
      <c r="Q136" s="168"/>
      <c r="S136" s="181"/>
      <c r="T136" s="181"/>
      <c r="U136" s="181"/>
      <c r="V136" s="182">
        <f t="shared" si="65"/>
        <v>0</v>
      </c>
      <c r="W136" s="182">
        <f t="shared" si="65"/>
        <v>0</v>
      </c>
      <c r="Y136" s="186"/>
      <c r="Z136" s="187"/>
      <c r="AA136" s="187"/>
      <c r="AB136" s="187"/>
      <c r="AC136" s="188"/>
    </row>
    <row r="137" spans="1:29" ht="19.5" customHeight="1">
      <c r="A137" s="93"/>
      <c r="B137" s="25">
        <f t="shared" si="66"/>
        <v>86</v>
      </c>
      <c r="C137" s="94"/>
      <c r="D137" s="53" t="s">
        <v>137</v>
      </c>
      <c r="E137" s="197" t="s">
        <v>141</v>
      </c>
      <c r="F137" s="38" t="s">
        <v>131</v>
      </c>
      <c r="G137" s="168">
        <v>1.78E-2</v>
      </c>
      <c r="H137" s="168">
        <f t="shared" si="67"/>
        <v>3.2599999999999997E-2</v>
      </c>
      <c r="I137" s="168">
        <v>2.5899999999999999E-2</v>
      </c>
      <c r="J137" s="168"/>
      <c r="K137" s="168"/>
      <c r="M137" s="180"/>
      <c r="N137" s="180"/>
      <c r="O137" s="168"/>
      <c r="P137" s="168"/>
      <c r="Q137" s="168"/>
      <c r="S137" s="181"/>
      <c r="T137" s="181"/>
      <c r="U137" s="181"/>
      <c r="V137" s="182">
        <f t="shared" si="65"/>
        <v>0</v>
      </c>
      <c r="W137" s="182">
        <f t="shared" si="65"/>
        <v>0</v>
      </c>
      <c r="Y137" s="186"/>
      <c r="Z137" s="187"/>
      <c r="AA137" s="187"/>
      <c r="AB137" s="187"/>
      <c r="AC137" s="188"/>
    </row>
    <row r="138" spans="1:29" ht="19.5" customHeight="1">
      <c r="A138" s="93"/>
      <c r="B138" s="25">
        <f t="shared" si="66"/>
        <v>87</v>
      </c>
      <c r="C138" s="94"/>
      <c r="D138" s="53" t="s">
        <v>137</v>
      </c>
      <c r="E138" s="197" t="s">
        <v>142</v>
      </c>
      <c r="F138" s="38" t="s">
        <v>131</v>
      </c>
      <c r="G138" s="168">
        <v>1.78E-2</v>
      </c>
      <c r="H138" s="168">
        <f t="shared" si="67"/>
        <v>3.2599999999999997E-2</v>
      </c>
      <c r="I138" s="168">
        <v>2.5899999999999999E-2</v>
      </c>
      <c r="J138" s="168"/>
      <c r="K138" s="168"/>
      <c r="M138" s="180"/>
      <c r="N138" s="180"/>
      <c r="O138" s="168"/>
      <c r="P138" s="168"/>
      <c r="Q138" s="168"/>
      <c r="S138" s="181"/>
      <c r="T138" s="181"/>
      <c r="U138" s="181"/>
      <c r="V138" s="182">
        <f t="shared" si="65"/>
        <v>0</v>
      </c>
      <c r="W138" s="182">
        <f t="shared" si="65"/>
        <v>0</v>
      </c>
      <c r="Y138" s="186"/>
      <c r="Z138" s="187"/>
      <c r="AA138" s="187"/>
      <c r="AB138" s="187"/>
      <c r="AC138" s="188"/>
    </row>
    <row r="139" spans="1:29" ht="19.5" customHeight="1">
      <c r="A139" s="93"/>
      <c r="B139" s="25">
        <f t="shared" si="66"/>
        <v>88</v>
      </c>
      <c r="C139" s="94"/>
      <c r="D139" s="53" t="s">
        <v>137</v>
      </c>
      <c r="E139" s="197" t="s">
        <v>143</v>
      </c>
      <c r="F139" s="38" t="s">
        <v>131</v>
      </c>
      <c r="G139" s="168">
        <v>1.78E-2</v>
      </c>
      <c r="H139" s="168">
        <f t="shared" si="67"/>
        <v>3.2599999999999997E-2</v>
      </c>
      <c r="I139" s="168">
        <v>2.5899999999999999E-2</v>
      </c>
      <c r="J139" s="168"/>
      <c r="K139" s="168"/>
      <c r="M139" s="180"/>
      <c r="N139" s="180"/>
      <c r="O139" s="168"/>
      <c r="P139" s="168"/>
      <c r="Q139" s="168"/>
      <c r="S139" s="181"/>
      <c r="T139" s="181"/>
      <c r="U139" s="181"/>
      <c r="V139" s="182">
        <f t="shared" si="65"/>
        <v>0</v>
      </c>
      <c r="W139" s="182">
        <f t="shared" si="65"/>
        <v>0</v>
      </c>
      <c r="Y139" s="186"/>
      <c r="Z139" s="187"/>
      <c r="AA139" s="187"/>
      <c r="AB139" s="187"/>
      <c r="AC139" s="188"/>
    </row>
    <row r="140" spans="1:29" ht="19.5" customHeight="1">
      <c r="A140" s="93"/>
      <c r="B140" s="25">
        <f t="shared" si="66"/>
        <v>89</v>
      </c>
      <c r="C140" s="94"/>
      <c r="D140" s="53" t="s">
        <v>137</v>
      </c>
      <c r="E140" s="197" t="s">
        <v>144</v>
      </c>
      <c r="F140" s="38" t="s">
        <v>131</v>
      </c>
      <c r="G140" s="168">
        <v>1.78E-2</v>
      </c>
      <c r="H140" s="168">
        <f t="shared" si="67"/>
        <v>3.2599999999999997E-2</v>
      </c>
      <c r="I140" s="168">
        <v>2.5899999999999999E-2</v>
      </c>
      <c r="J140" s="168"/>
      <c r="K140" s="168"/>
      <c r="M140" s="180"/>
      <c r="N140" s="180"/>
      <c r="O140" s="168"/>
      <c r="P140" s="168"/>
      <c r="Q140" s="168"/>
      <c r="S140" s="181"/>
      <c r="T140" s="181"/>
      <c r="U140" s="181"/>
      <c r="V140" s="182">
        <f t="shared" si="65"/>
        <v>0</v>
      </c>
      <c r="W140" s="182">
        <f t="shared" si="65"/>
        <v>0</v>
      </c>
      <c r="Y140" s="186"/>
      <c r="Z140" s="187"/>
      <c r="AA140" s="187"/>
      <c r="AB140" s="187"/>
      <c r="AC140" s="188"/>
    </row>
    <row r="141" spans="1:29" ht="19.5" customHeight="1">
      <c r="A141" s="93"/>
      <c r="B141" s="25">
        <f t="shared" si="66"/>
        <v>90</v>
      </c>
      <c r="C141" s="94"/>
      <c r="D141" s="53" t="s">
        <v>137</v>
      </c>
      <c r="E141" s="197" t="s">
        <v>145</v>
      </c>
      <c r="F141" s="38" t="s">
        <v>131</v>
      </c>
      <c r="G141" s="168">
        <v>1.78E-2</v>
      </c>
      <c r="H141" s="168">
        <f t="shared" si="67"/>
        <v>3.2599999999999997E-2</v>
      </c>
      <c r="I141" s="168">
        <v>2.5899999999999999E-2</v>
      </c>
      <c r="J141" s="168"/>
      <c r="K141" s="168"/>
      <c r="M141" s="180"/>
      <c r="N141" s="180"/>
      <c r="O141" s="168"/>
      <c r="P141" s="168"/>
      <c r="Q141" s="168"/>
      <c r="S141" s="181"/>
      <c r="T141" s="181"/>
      <c r="U141" s="181"/>
      <c r="V141" s="182">
        <f t="shared" si="65"/>
        <v>0</v>
      </c>
      <c r="W141" s="182">
        <f t="shared" si="65"/>
        <v>0</v>
      </c>
      <c r="Y141" s="193"/>
      <c r="Z141" s="194"/>
      <c r="AA141" s="194"/>
      <c r="AB141" s="194"/>
      <c r="AC141" s="195"/>
    </row>
    <row r="142" spans="1:29">
      <c r="M142" s="4"/>
      <c r="N142" s="4"/>
      <c r="O142" s="4"/>
    </row>
    <row r="143" spans="1:29" ht="19.5" customHeight="1">
      <c r="D143" s="19" t="s">
        <v>146</v>
      </c>
      <c r="E143" s="157"/>
      <c r="F143" s="158"/>
      <c r="G143" s="159"/>
      <c r="H143" s="160"/>
      <c r="I143" s="160"/>
      <c r="J143" s="160"/>
      <c r="K143" s="161"/>
      <c r="L143" s="179"/>
      <c r="M143" s="159"/>
      <c r="N143" s="160"/>
      <c r="O143" s="160"/>
      <c r="P143" s="160"/>
      <c r="Q143" s="161"/>
      <c r="R143" s="179"/>
      <c r="S143" s="159"/>
      <c r="T143" s="160"/>
      <c r="U143" s="160"/>
      <c r="V143" s="160"/>
      <c r="W143" s="161"/>
    </row>
    <row r="144" spans="1:29">
      <c r="M144" s="4"/>
      <c r="N144" s="4"/>
      <c r="O144" s="4"/>
    </row>
    <row r="145" spans="1:29" ht="21.75" customHeight="1">
      <c r="A145" s="93"/>
      <c r="B145" s="25">
        <f>SUM(B141)+1</f>
        <v>91</v>
      </c>
      <c r="C145" s="94"/>
      <c r="D145" s="53" t="s">
        <v>147</v>
      </c>
      <c r="E145" s="96" t="s">
        <v>148</v>
      </c>
      <c r="F145" s="38" t="s">
        <v>131</v>
      </c>
      <c r="G145" s="168" t="s">
        <v>149</v>
      </c>
      <c r="H145" s="168">
        <v>8.4599999999999995E-2</v>
      </c>
      <c r="I145" s="168">
        <v>0</v>
      </c>
      <c r="J145" s="168"/>
      <c r="K145" s="168"/>
      <c r="M145" s="180"/>
      <c r="N145" s="180"/>
      <c r="O145" s="180"/>
      <c r="P145" s="168"/>
      <c r="Q145" s="168"/>
      <c r="S145" s="181"/>
      <c r="T145" s="181"/>
      <c r="U145" s="181"/>
      <c r="V145" s="182">
        <f t="shared" ref="V145:W146" si="68">J145-P145</f>
        <v>0</v>
      </c>
      <c r="W145" s="182">
        <f t="shared" si="68"/>
        <v>0</v>
      </c>
      <c r="Y145" s="183" t="s">
        <v>124</v>
      </c>
      <c r="Z145" s="184"/>
      <c r="AA145" s="184"/>
      <c r="AB145" s="184"/>
      <c r="AC145" s="185"/>
    </row>
    <row r="146" spans="1:29" ht="21.75" customHeight="1">
      <c r="A146" s="93"/>
      <c r="B146" s="25">
        <f>SUM(B145)+1</f>
        <v>92</v>
      </c>
      <c r="C146" s="94"/>
      <c r="D146" s="53" t="s">
        <v>150</v>
      </c>
      <c r="E146" s="96" t="s">
        <v>151</v>
      </c>
      <c r="F146" s="38" t="s">
        <v>131</v>
      </c>
      <c r="G146" s="168" t="s">
        <v>149</v>
      </c>
      <c r="H146" s="168" t="s">
        <v>149</v>
      </c>
      <c r="I146" s="168" t="s">
        <v>149</v>
      </c>
      <c r="J146" s="168"/>
      <c r="K146" s="168"/>
      <c r="M146" s="180"/>
      <c r="N146" s="180"/>
      <c r="O146" s="180"/>
      <c r="P146" s="168"/>
      <c r="Q146" s="168"/>
      <c r="S146" s="181"/>
      <c r="T146" s="181"/>
      <c r="U146" s="181"/>
      <c r="V146" s="182">
        <f t="shared" si="68"/>
        <v>0</v>
      </c>
      <c r="W146" s="182">
        <f t="shared" si="68"/>
        <v>0</v>
      </c>
      <c r="Y146" s="193"/>
      <c r="Z146" s="194"/>
      <c r="AA146" s="194"/>
      <c r="AB146" s="194"/>
      <c r="AC146" s="195"/>
    </row>
    <row r="147" spans="1:29" ht="15" customHeight="1">
      <c r="Y147" s="198"/>
      <c r="Z147" s="198"/>
      <c r="AA147" s="198"/>
      <c r="AB147" s="198"/>
      <c r="AC147" s="198"/>
    </row>
  </sheetData>
  <mergeCells count="92">
    <mergeCell ref="D143:E143"/>
    <mergeCell ref="Y145:AC146"/>
    <mergeCell ref="Y109:AC114"/>
    <mergeCell ref="Y116:AC121"/>
    <mergeCell ref="D123:E123"/>
    <mergeCell ref="Y125:AC130"/>
    <mergeCell ref="D132:E132"/>
    <mergeCell ref="Y134:AC141"/>
    <mergeCell ref="Y94:AC94"/>
    <mergeCell ref="Y95:AC95"/>
    <mergeCell ref="Y96:AC96"/>
    <mergeCell ref="D98:E98"/>
    <mergeCell ref="D105:E105"/>
    <mergeCell ref="D107:E107"/>
    <mergeCell ref="Y86:AC86"/>
    <mergeCell ref="Y87:AC87"/>
    <mergeCell ref="Y88:AC88"/>
    <mergeCell ref="Y89:AC89"/>
    <mergeCell ref="D91:E91"/>
    <mergeCell ref="Y93:AC93"/>
    <mergeCell ref="Y80:AC80"/>
    <mergeCell ref="Y81:AC81"/>
    <mergeCell ref="Y82:AC82"/>
    <mergeCell ref="Y83:AC83"/>
    <mergeCell ref="Y84:AC84"/>
    <mergeCell ref="Y85:AC85"/>
    <mergeCell ref="D73:E73"/>
    <mergeCell ref="Y73:AC73"/>
    <mergeCell ref="D75:E75"/>
    <mergeCell ref="Y77:AC77"/>
    <mergeCell ref="Y78:AC78"/>
    <mergeCell ref="Y79:AC79"/>
    <mergeCell ref="D70:E70"/>
    <mergeCell ref="Y70:AC70"/>
    <mergeCell ref="D71:E71"/>
    <mergeCell ref="Y71:AC71"/>
    <mergeCell ref="D72:E72"/>
    <mergeCell ref="Y72:AC72"/>
    <mergeCell ref="D66:E66"/>
    <mergeCell ref="Y66:AC66"/>
    <mergeCell ref="D67:E67"/>
    <mergeCell ref="Y67:AC67"/>
    <mergeCell ref="D69:E69"/>
    <mergeCell ref="Y69:AC69"/>
    <mergeCell ref="Y59:AC59"/>
    <mergeCell ref="Y60:AC60"/>
    <mergeCell ref="Y61:AC61"/>
    <mergeCell ref="D63:E63"/>
    <mergeCell ref="D65:E65"/>
    <mergeCell ref="Y65:AC65"/>
    <mergeCell ref="Y51:AC51"/>
    <mergeCell ref="Y52:AC52"/>
    <mergeCell ref="Y54:AC54"/>
    <mergeCell ref="Y55:AC55"/>
    <mergeCell ref="Y57:AC57"/>
    <mergeCell ref="Y58:AC58"/>
    <mergeCell ref="D44:E44"/>
    <mergeCell ref="Y46:AC46"/>
    <mergeCell ref="Y47:AC47"/>
    <mergeCell ref="Y48:AC48"/>
    <mergeCell ref="Y49:AC49"/>
    <mergeCell ref="Y50:AC50"/>
    <mergeCell ref="D40:E40"/>
    <mergeCell ref="Y40:AC40"/>
    <mergeCell ref="D41:E41"/>
    <mergeCell ref="Y41:AC41"/>
    <mergeCell ref="D42:E42"/>
    <mergeCell ref="Y42:AC42"/>
    <mergeCell ref="Y32:AC32"/>
    <mergeCell ref="Y34:AC34"/>
    <mergeCell ref="Y35:AC35"/>
    <mergeCell ref="D37:E37"/>
    <mergeCell ref="D39:E39"/>
    <mergeCell ref="Y39:AC39"/>
    <mergeCell ref="Y25:AC25"/>
    <mergeCell ref="Y26:AC26"/>
    <mergeCell ref="Y28:AC28"/>
    <mergeCell ref="Y29:AC29"/>
    <mergeCell ref="Y30:AC30"/>
    <mergeCell ref="Y31:AC31"/>
    <mergeCell ref="D10:E10"/>
    <mergeCell ref="D11:E11"/>
    <mergeCell ref="D12:E12"/>
    <mergeCell ref="D15:E15"/>
    <mergeCell ref="Y17:AC22"/>
    <mergeCell ref="Y24:AC24"/>
    <mergeCell ref="G2:K2"/>
    <mergeCell ref="M2:Q2"/>
    <mergeCell ref="S2:W2"/>
    <mergeCell ref="Y2:AC2"/>
    <mergeCell ref="D6:E6"/>
    <mergeCell ref="Y8:AC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24CDB-3713-4528-9413-71EBC174F824}">
  <sheetPr>
    <tabColor rgb="FFFF4D16"/>
  </sheetPr>
  <dimension ref="A2:AC147"/>
  <sheetViews>
    <sheetView tabSelected="1" zoomScale="60" zoomScaleNormal="60" workbookViewId="0">
      <pane xSplit="6" ySplit="4" topLeftCell="G5" activePane="bottomRight" state="frozen"/>
      <selection activeCell="V12" sqref="V12"/>
      <selection pane="topRight" activeCell="V12" sqref="V12"/>
      <selection pane="bottomLeft" activeCell="V12" sqref="V12"/>
      <selection pane="bottomRight" activeCell="U89" sqref="U89"/>
    </sheetView>
  </sheetViews>
  <sheetFormatPr defaultColWidth="9.140625" defaultRowHeight="15"/>
  <cols>
    <col min="1" max="1" width="2.7109375" style="4" customWidth="1"/>
    <col min="2" max="2" width="7.7109375" style="9" customWidth="1"/>
    <col min="3" max="3" width="6.42578125" style="10" customWidth="1"/>
    <col min="4" max="4" width="94.140625" style="11" bestFit="1" customWidth="1"/>
    <col min="5" max="5" width="15.5703125" style="4" customWidth="1"/>
    <col min="6" max="6" width="16.28515625" style="4" customWidth="1"/>
    <col min="7" max="11" width="15.5703125" style="4" customWidth="1"/>
    <col min="12" max="12" width="7.42578125" style="8" customWidth="1"/>
    <col min="13" max="13" width="15.5703125" style="8" customWidth="1"/>
    <col min="14" max="14" width="16.85546875" style="8" bestFit="1" customWidth="1"/>
    <col min="15" max="17" width="15.5703125" style="8" customWidth="1"/>
    <col min="18" max="18" width="7.42578125" style="8" customWidth="1"/>
    <col min="19" max="23" width="15.5703125" style="8" customWidth="1"/>
    <col min="24" max="24" width="7.42578125" style="8" customWidth="1"/>
    <col min="25" max="28" width="20.5703125" style="8" customWidth="1"/>
    <col min="29" max="29" width="60.7109375" style="8" customWidth="1"/>
    <col min="30" max="16384" width="9.140625" style="8"/>
  </cols>
  <sheetData>
    <row r="2" spans="1:29" ht="32.25" customHeight="1">
      <c r="A2" s="1"/>
      <c r="B2" s="1"/>
      <c r="C2" s="2"/>
      <c r="D2" s="3" t="s">
        <v>152</v>
      </c>
      <c r="G2" s="5" t="str">
        <f>'MOD0186 (EE)'!G2</f>
        <v>MAR-22  MOD0186</v>
      </c>
      <c r="H2" s="6"/>
      <c r="I2" s="6"/>
      <c r="J2" s="6"/>
      <c r="K2" s="7"/>
      <c r="M2" s="5" t="str">
        <f>'MOD0186 (EE)'!M2</f>
        <v>DEC-21  MOD0186</v>
      </c>
      <c r="N2" s="6"/>
      <c r="O2" s="6"/>
      <c r="P2" s="6"/>
      <c r="Q2" s="7"/>
      <c r="S2" s="5" t="s">
        <v>2</v>
      </c>
      <c r="T2" s="6"/>
      <c r="U2" s="6"/>
      <c r="V2" s="6"/>
      <c r="W2" s="7"/>
      <c r="Y2" s="5" t="s">
        <v>3</v>
      </c>
      <c r="Z2" s="6"/>
      <c r="AA2" s="6"/>
      <c r="AB2" s="6"/>
      <c r="AC2" s="7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12"/>
      <c r="B4" s="12"/>
      <c r="C4" s="13"/>
      <c r="D4" s="14" t="s">
        <v>4</v>
      </c>
      <c r="E4" s="15" t="s">
        <v>5</v>
      </c>
      <c r="F4" s="15" t="s">
        <v>6</v>
      </c>
      <c r="G4" s="15" t="s">
        <v>7</v>
      </c>
      <c r="H4" s="15" t="s">
        <v>8</v>
      </c>
      <c r="I4" s="15" t="s">
        <v>9</v>
      </c>
      <c r="J4" s="15" t="s">
        <v>10</v>
      </c>
      <c r="K4" s="15" t="s">
        <v>11</v>
      </c>
      <c r="M4" s="15" t="s">
        <v>7</v>
      </c>
      <c r="N4" s="15" t="s">
        <v>8</v>
      </c>
      <c r="O4" s="15" t="s">
        <v>9</v>
      </c>
      <c r="P4" s="15" t="s">
        <v>10</v>
      </c>
      <c r="Q4" s="15" t="s">
        <v>11</v>
      </c>
      <c r="S4" s="15" t="s">
        <v>7</v>
      </c>
      <c r="T4" s="15" t="s">
        <v>8</v>
      </c>
      <c r="U4" s="15" t="s">
        <v>9</v>
      </c>
      <c r="V4" s="15" t="s">
        <v>10</v>
      </c>
      <c r="W4" s="15" t="s">
        <v>11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6"/>
      <c r="B6" s="17" t="s">
        <v>12</v>
      </c>
      <c r="C6" s="18"/>
      <c r="D6" s="19" t="s">
        <v>13</v>
      </c>
      <c r="E6" s="20"/>
      <c r="F6" s="21"/>
      <c r="G6" s="21"/>
      <c r="H6" s="21"/>
      <c r="I6" s="21"/>
      <c r="J6" s="21"/>
      <c r="K6" s="22"/>
      <c r="M6" s="23"/>
      <c r="N6" s="21"/>
      <c r="O6" s="21"/>
      <c r="P6" s="21"/>
      <c r="Q6" s="22"/>
      <c r="S6" s="23"/>
      <c r="T6" s="21"/>
      <c r="U6" s="21"/>
      <c r="V6" s="21"/>
      <c r="W6" s="22"/>
      <c r="Y6" s="24"/>
      <c r="Z6" s="24"/>
      <c r="AA6" s="24"/>
      <c r="AB6" s="24"/>
      <c r="AC6" s="24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24"/>
      <c r="Z7" s="24"/>
      <c r="AA7" s="24"/>
      <c r="AB7" s="24"/>
      <c r="AC7" s="24"/>
    </row>
    <row r="8" spans="1:29" ht="30.75" customHeight="1">
      <c r="B8" s="25">
        <v>1</v>
      </c>
      <c r="D8" s="26" t="s">
        <v>14</v>
      </c>
      <c r="E8" s="27" t="s">
        <v>15</v>
      </c>
      <c r="F8" s="28" t="s">
        <v>16</v>
      </c>
      <c r="G8" s="29">
        <f>G31</f>
        <v>468.44240825737103</v>
      </c>
      <c r="H8" s="29">
        <f t="shared" ref="H8:K8" si="0">H31</f>
        <v>651.1406050617702</v>
      </c>
      <c r="I8" s="29">
        <f t="shared" si="0"/>
        <v>497.31715954576714</v>
      </c>
      <c r="J8" s="29">
        <f t="shared" si="0"/>
        <v>517.75601858075049</v>
      </c>
      <c r="K8" s="29">
        <f t="shared" si="0"/>
        <v>530.62926057349762</v>
      </c>
      <c r="L8" s="30"/>
      <c r="M8" s="29">
        <v>468.44240825737103</v>
      </c>
      <c r="N8" s="29">
        <v>646.5608918716174</v>
      </c>
      <c r="O8" s="29">
        <v>546.05018415055929</v>
      </c>
      <c r="P8" s="29">
        <v>522.08401291817472</v>
      </c>
      <c r="Q8" s="29">
        <v>528.92244107941087</v>
      </c>
      <c r="R8" s="31"/>
      <c r="S8" s="29">
        <f t="shared" ref="S8:W8" si="1">G8-M8</f>
        <v>0</v>
      </c>
      <c r="T8" s="29">
        <f t="shared" si="1"/>
        <v>4.5797131901528019</v>
      </c>
      <c r="U8" s="29">
        <f t="shared" si="1"/>
        <v>-48.733024604792149</v>
      </c>
      <c r="V8" s="29">
        <f t="shared" si="1"/>
        <v>-4.3279943374242293</v>
      </c>
      <c r="W8" s="29">
        <f t="shared" si="1"/>
        <v>1.7068194940867443</v>
      </c>
      <c r="X8" s="32"/>
      <c r="Y8" s="33"/>
      <c r="Z8" s="34"/>
      <c r="AA8" s="34"/>
      <c r="AB8" s="34"/>
      <c r="AC8" s="35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36"/>
      <c r="Z9" s="36"/>
      <c r="AA9" s="36"/>
      <c r="AB9" s="36"/>
      <c r="AC9" s="36"/>
    </row>
    <row r="10" spans="1:29" ht="19.5" customHeight="1">
      <c r="B10" s="25">
        <f>B8+1</f>
        <v>2</v>
      </c>
      <c r="D10" s="37" t="s">
        <v>17</v>
      </c>
      <c r="E10" s="37"/>
      <c r="F10" s="38" t="s">
        <v>18</v>
      </c>
      <c r="G10" s="39">
        <f>G73</f>
        <v>3.982186908667705E-2</v>
      </c>
      <c r="H10" s="39">
        <f>H73</f>
        <v>5.63318769762646E-2</v>
      </c>
      <c r="I10" s="39">
        <f t="shared" ref="I10:K10" si="2">I73</f>
        <v>-0.11774341976154523</v>
      </c>
      <c r="J10" s="39">
        <f t="shared" si="2"/>
        <v>4.7601242807643551E-2</v>
      </c>
      <c r="K10" s="39">
        <f t="shared" si="2"/>
        <v>2.4339200215551138E-2</v>
      </c>
      <c r="L10" s="40"/>
      <c r="M10" s="39">
        <f>G10</f>
        <v>3.982186908667705E-2</v>
      </c>
      <c r="N10" s="39">
        <v>0.3923334333688695</v>
      </c>
      <c r="O10" s="39">
        <v>-0.16359597988283481</v>
      </c>
      <c r="P10" s="39">
        <v>-4.5879655957679955E-2</v>
      </c>
      <c r="Q10" s="39">
        <v>1.2162926130101503E-2</v>
      </c>
      <c r="R10" s="40"/>
      <c r="S10" s="39">
        <f t="shared" ref="S10:W12" si="3">G10-M10</f>
        <v>0</v>
      </c>
      <c r="T10" s="39">
        <f t="shared" si="3"/>
        <v>-0.33600155639260487</v>
      </c>
      <c r="U10" s="39">
        <f t="shared" si="3"/>
        <v>4.5852560121289576E-2</v>
      </c>
      <c r="V10" s="39">
        <f t="shared" si="3"/>
        <v>9.3480898765323506E-2</v>
      </c>
      <c r="W10" s="39">
        <f t="shared" si="3"/>
        <v>1.2176274085449634E-2</v>
      </c>
      <c r="Y10" s="41"/>
      <c r="Z10" s="42"/>
      <c r="AA10" s="42"/>
      <c r="AB10" s="42"/>
      <c r="AC10" s="43"/>
    </row>
    <row r="11" spans="1:29" ht="19.5" customHeight="1">
      <c r="B11" s="25">
        <f t="shared" ref="B11" si="4">B10+1</f>
        <v>3</v>
      </c>
      <c r="D11" s="37" t="s">
        <v>19</v>
      </c>
      <c r="E11" s="37"/>
      <c r="F11" s="38" t="s">
        <v>18</v>
      </c>
      <c r="G11" s="39">
        <f>G61</f>
        <v>0.78711499579203192</v>
      </c>
      <c r="H11" s="39">
        <f>H61</f>
        <v>0.47881375141670363</v>
      </c>
      <c r="I11" s="39">
        <f t="shared" ref="I11:K11" si="5">I61</f>
        <v>-0.1611446748801304</v>
      </c>
      <c r="J11" s="39">
        <f t="shared" si="5"/>
        <v>-3.5049849807426425E-2</v>
      </c>
      <c r="K11" s="39">
        <f t="shared" si="5"/>
        <v>3.1529142432609625E-2</v>
      </c>
      <c r="L11" s="40"/>
      <c r="M11" s="39">
        <f t="shared" ref="M11:M12" si="6">G11</f>
        <v>0.78711499579203192</v>
      </c>
      <c r="N11" s="39">
        <v>0.24675690370595338</v>
      </c>
      <c r="O11" s="39">
        <v>-2.8197614502907364E-2</v>
      </c>
      <c r="P11" s="39">
        <v>-1.7124605151120464E-2</v>
      </c>
      <c r="Q11" s="39">
        <v>2.5313832078200704E-2</v>
      </c>
      <c r="R11" s="40"/>
      <c r="S11" s="39">
        <f t="shared" si="3"/>
        <v>0</v>
      </c>
      <c r="T11" s="39">
        <f t="shared" si="3"/>
        <v>0.23205684771075025</v>
      </c>
      <c r="U11" s="39">
        <f t="shared" si="3"/>
        <v>-0.13294706037722304</v>
      </c>
      <c r="V11" s="39">
        <f t="shared" si="3"/>
        <v>-1.7925244656305961E-2</v>
      </c>
      <c r="W11" s="39">
        <f t="shared" si="3"/>
        <v>6.2153103544089205E-3</v>
      </c>
      <c r="Y11" s="41"/>
      <c r="Z11" s="42"/>
      <c r="AA11" s="42"/>
      <c r="AB11" s="42"/>
      <c r="AC11" s="43"/>
    </row>
    <row r="12" spans="1:29" s="32" customFormat="1" ht="30.75" customHeight="1">
      <c r="A12" s="44"/>
      <c r="B12" s="25">
        <f>B11+1</f>
        <v>4</v>
      </c>
      <c r="C12" s="45"/>
      <c r="D12" s="46" t="s">
        <v>20</v>
      </c>
      <c r="E12" s="47"/>
      <c r="F12" s="28" t="s">
        <v>18</v>
      </c>
      <c r="G12" s="48">
        <v>1.6154552311766768E-2</v>
      </c>
      <c r="H12" s="48">
        <f>(H8/G8)-1</f>
        <v>0.39001207743774846</v>
      </c>
      <c r="I12" s="48">
        <f t="shared" ref="I12:K12" si="7">(I8/H8)-1</f>
        <v>-0.23623691153681114</v>
      </c>
      <c r="J12" s="48">
        <f t="shared" si="7"/>
        <v>4.1098238101519691E-2</v>
      </c>
      <c r="K12" s="48">
        <f t="shared" si="7"/>
        <v>2.4863529405287688E-2</v>
      </c>
      <c r="L12" s="49"/>
      <c r="M12" s="48">
        <f t="shared" si="6"/>
        <v>1.6154552311766768E-2</v>
      </c>
      <c r="N12" s="48">
        <f>(N8/M8)-1</f>
        <v>0.38023560735428696</v>
      </c>
      <c r="O12" s="48">
        <f t="shared" ref="O12:Q12" si="8">(O8/N8)-1</f>
        <v>-0.15545435702135812</v>
      </c>
      <c r="P12" s="48">
        <f t="shared" si="8"/>
        <v>-4.3890052467735252E-2</v>
      </c>
      <c r="Q12" s="48">
        <f t="shared" si="8"/>
        <v>1.3098328989261665E-2</v>
      </c>
      <c r="R12" s="49"/>
      <c r="S12" s="48">
        <f t="shared" si="3"/>
        <v>0</v>
      </c>
      <c r="T12" s="48">
        <f t="shared" si="3"/>
        <v>9.776470083461497E-3</v>
      </c>
      <c r="U12" s="48">
        <f t="shared" si="3"/>
        <v>-8.078255451545302E-2</v>
      </c>
      <c r="V12" s="48">
        <f t="shared" si="3"/>
        <v>8.4988290569254943E-2</v>
      </c>
      <c r="W12" s="48">
        <f t="shared" si="3"/>
        <v>1.1765200416026023E-2</v>
      </c>
      <c r="Y12" s="50"/>
      <c r="Z12" s="42"/>
      <c r="AA12" s="42"/>
      <c r="AB12" s="42"/>
      <c r="AC12" s="43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6"/>
      <c r="Z13" s="36"/>
      <c r="AA13" s="36"/>
      <c r="AB13" s="36"/>
      <c r="AC13" s="36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6"/>
      <c r="Z14" s="36"/>
      <c r="AA14" s="36"/>
      <c r="AB14" s="36"/>
      <c r="AC14" s="36"/>
    </row>
    <row r="15" spans="1:29" ht="31.5" customHeight="1">
      <c r="A15" s="16"/>
      <c r="C15" s="18"/>
      <c r="D15" s="19" t="s">
        <v>21</v>
      </c>
      <c r="E15" s="20"/>
      <c r="F15" s="21"/>
      <c r="G15" s="21"/>
      <c r="H15" s="21"/>
      <c r="I15" s="21"/>
      <c r="J15" s="21"/>
      <c r="K15" s="22"/>
      <c r="M15" s="23"/>
      <c r="N15" s="21"/>
      <c r="O15" s="21"/>
      <c r="P15" s="21"/>
      <c r="Q15" s="22"/>
      <c r="S15" s="23"/>
      <c r="T15" s="21"/>
      <c r="U15" s="21"/>
      <c r="V15" s="21"/>
      <c r="W15" s="22"/>
      <c r="Y15" s="36"/>
      <c r="Z15" s="36"/>
      <c r="AA15" s="36"/>
      <c r="AB15" s="36"/>
      <c r="AC15" s="36"/>
    </row>
    <row r="16" spans="1:29" ht="19.5" customHeight="1">
      <c r="G16" s="51"/>
      <c r="H16" s="52"/>
      <c r="M16" s="4"/>
      <c r="N16" s="4"/>
      <c r="O16" s="4"/>
      <c r="P16" s="4"/>
      <c r="Q16" s="4"/>
      <c r="S16" s="4"/>
      <c r="T16" s="4"/>
      <c r="U16" s="4"/>
      <c r="V16" s="4"/>
      <c r="W16" s="4"/>
      <c r="Y16" s="36"/>
      <c r="Z16" s="36"/>
      <c r="AA16" s="36"/>
      <c r="AB16" s="36"/>
      <c r="AC16" s="36"/>
    </row>
    <row r="17" spans="1:29" ht="19.5" customHeight="1">
      <c r="B17" s="25">
        <f>B12+1</f>
        <v>5</v>
      </c>
      <c r="D17" s="53" t="s">
        <v>22</v>
      </c>
      <c r="E17" s="38"/>
      <c r="F17" s="38" t="s">
        <v>23</v>
      </c>
      <c r="G17" s="54">
        <v>428.76049236550989</v>
      </c>
      <c r="H17" s="54">
        <v>521.98852284665043</v>
      </c>
      <c r="I17" s="54">
        <v>440.52449399412819</v>
      </c>
      <c r="J17" s="54">
        <v>432.10050004267862</v>
      </c>
      <c r="K17" s="54">
        <v>432.84274710226924</v>
      </c>
      <c r="L17" s="55"/>
      <c r="M17" s="54">
        <v>428.76049236550989</v>
      </c>
      <c r="N17" s="54">
        <v>522.2861402132113</v>
      </c>
      <c r="O17" s="54">
        <v>472.77846387918686</v>
      </c>
      <c r="P17" s="54">
        <v>442.82125998072155</v>
      </c>
      <c r="Q17" s="54">
        <v>439.91522330567614</v>
      </c>
      <c r="R17" s="56"/>
      <c r="S17" s="54">
        <f t="shared" ref="S17:W22" si="9">G17-M17</f>
        <v>0</v>
      </c>
      <c r="T17" s="54">
        <f t="shared" si="9"/>
        <v>-0.29761736656087123</v>
      </c>
      <c r="U17" s="54">
        <f t="shared" si="9"/>
        <v>-32.253969885058666</v>
      </c>
      <c r="V17" s="54">
        <f t="shared" si="9"/>
        <v>-10.720759938042931</v>
      </c>
      <c r="W17" s="54">
        <f t="shared" si="9"/>
        <v>-7.0724762034068931</v>
      </c>
      <c r="Y17" s="57" t="s">
        <v>24</v>
      </c>
      <c r="Z17" s="58"/>
      <c r="AA17" s="58"/>
      <c r="AB17" s="58"/>
      <c r="AC17" s="59"/>
    </row>
    <row r="18" spans="1:29" ht="19.5" customHeight="1">
      <c r="B18" s="25">
        <f>B17+1</f>
        <v>6</v>
      </c>
      <c r="D18" s="53" t="s">
        <v>25</v>
      </c>
      <c r="E18" s="38" t="s">
        <v>26</v>
      </c>
      <c r="F18" s="38" t="s">
        <v>23</v>
      </c>
      <c r="G18" s="54">
        <v>0</v>
      </c>
      <c r="H18" s="54">
        <v>0.98750000000000004</v>
      </c>
      <c r="I18" s="54">
        <v>1.640552584670232</v>
      </c>
      <c r="J18" s="54">
        <v>2.0715790255496103</v>
      </c>
      <c r="K18" s="54">
        <v>2.6113888888888894</v>
      </c>
      <c r="L18" s="55"/>
      <c r="M18" s="54">
        <v>0</v>
      </c>
      <c r="N18" s="54">
        <v>0.98750000000000004</v>
      </c>
      <c r="O18" s="54">
        <v>0.98750000000000004</v>
      </c>
      <c r="P18" s="54">
        <v>0.98750000000000004</v>
      </c>
      <c r="Q18" s="54">
        <v>0.98750000000000004</v>
      </c>
      <c r="R18" s="56"/>
      <c r="S18" s="54">
        <f t="shared" si="9"/>
        <v>0</v>
      </c>
      <c r="T18" s="54">
        <f t="shared" si="9"/>
        <v>0</v>
      </c>
      <c r="U18" s="54">
        <f t="shared" si="9"/>
        <v>0.65305258467023197</v>
      </c>
      <c r="V18" s="54">
        <f t="shared" si="9"/>
        <v>1.0840790255496102</v>
      </c>
      <c r="W18" s="54">
        <f t="shared" si="9"/>
        <v>1.6238888888888894</v>
      </c>
      <c r="Y18" s="60"/>
      <c r="Z18" s="61"/>
      <c r="AA18" s="61"/>
      <c r="AB18" s="61"/>
      <c r="AC18" s="62"/>
    </row>
    <row r="19" spans="1:29" ht="19.5" customHeight="1">
      <c r="B19" s="25">
        <f>B18+1</f>
        <v>7</v>
      </c>
      <c r="D19" s="53" t="s">
        <v>27</v>
      </c>
      <c r="E19" s="38" t="s">
        <v>28</v>
      </c>
      <c r="F19" s="38" t="s">
        <v>23</v>
      </c>
      <c r="G19" s="54">
        <v>2.7462875901387192E-2</v>
      </c>
      <c r="H19" s="54">
        <v>-1.1368683772161603E-15</v>
      </c>
      <c r="I19" s="54">
        <v>-1.1368683772161603E-15</v>
      </c>
      <c r="J19" s="54">
        <v>-1.1368683772161603E-15</v>
      </c>
      <c r="K19" s="54">
        <v>-1.1368683772161603E-15</v>
      </c>
      <c r="L19" s="55"/>
      <c r="M19" s="54">
        <v>2.7462875901387192E-2</v>
      </c>
      <c r="N19" s="54">
        <f>H19</f>
        <v>-1.1368683772161603E-15</v>
      </c>
      <c r="O19" s="54">
        <f t="shared" ref="O19:Q19" si="10">I19</f>
        <v>-1.1368683772161603E-15</v>
      </c>
      <c r="P19" s="54">
        <f t="shared" si="10"/>
        <v>-1.1368683772161603E-15</v>
      </c>
      <c r="Q19" s="54">
        <f t="shared" si="10"/>
        <v>-1.1368683772161603E-15</v>
      </c>
      <c r="R19" s="56"/>
      <c r="S19" s="54">
        <f t="shared" si="9"/>
        <v>0</v>
      </c>
      <c r="T19" s="54">
        <f t="shared" si="9"/>
        <v>0</v>
      </c>
      <c r="U19" s="54">
        <f t="shared" si="9"/>
        <v>0</v>
      </c>
      <c r="V19" s="54">
        <f t="shared" si="9"/>
        <v>0</v>
      </c>
      <c r="W19" s="54">
        <f t="shared" si="9"/>
        <v>0</v>
      </c>
      <c r="Y19" s="60"/>
      <c r="Z19" s="61"/>
      <c r="AA19" s="61"/>
      <c r="AB19" s="61"/>
      <c r="AC19" s="62"/>
    </row>
    <row r="20" spans="1:29" ht="19.5" customHeight="1">
      <c r="B20" s="25">
        <f t="shared" ref="B20:B21" si="11">B19+1</f>
        <v>8</v>
      </c>
      <c r="D20" s="53" t="s">
        <v>29</v>
      </c>
      <c r="E20" s="38" t="s">
        <v>30</v>
      </c>
      <c r="F20" s="38" t="s">
        <v>23</v>
      </c>
      <c r="G20" s="54">
        <v>3.1698508306268276</v>
      </c>
      <c r="H20" s="54">
        <v>2.5798173983748613</v>
      </c>
      <c r="I20" s="54">
        <v>2.8228419375907778</v>
      </c>
      <c r="J20" s="54">
        <v>2.6156874343133096</v>
      </c>
      <c r="K20" s="54">
        <v>2.4500803235101367</v>
      </c>
      <c r="L20" s="55"/>
      <c r="M20" s="54">
        <v>3.1698508306268276</v>
      </c>
      <c r="N20" s="54">
        <v>2.5798173983748613</v>
      </c>
      <c r="O20" s="54">
        <v>2.6361609990736179</v>
      </c>
      <c r="P20" s="54">
        <v>2.5228517415947058</v>
      </c>
      <c r="Q20" s="54">
        <v>2.4033617115938029</v>
      </c>
      <c r="R20" s="56"/>
      <c r="S20" s="54">
        <f t="shared" si="9"/>
        <v>0</v>
      </c>
      <c r="T20" s="54">
        <f t="shared" si="9"/>
        <v>0</v>
      </c>
      <c r="U20" s="54">
        <f t="shared" si="9"/>
        <v>0.18668093851715994</v>
      </c>
      <c r="V20" s="54">
        <f t="shared" si="9"/>
        <v>9.2835692718603813E-2</v>
      </c>
      <c r="W20" s="54">
        <f t="shared" si="9"/>
        <v>4.6718611916333863E-2</v>
      </c>
      <c r="Y20" s="60"/>
      <c r="Z20" s="61"/>
      <c r="AA20" s="61"/>
      <c r="AB20" s="61"/>
      <c r="AC20" s="62"/>
    </row>
    <row r="21" spans="1:29" ht="19.5" customHeight="1">
      <c r="B21" s="25">
        <f t="shared" si="11"/>
        <v>9</v>
      </c>
      <c r="D21" s="53" t="s">
        <v>31</v>
      </c>
      <c r="E21" s="38" t="s">
        <v>32</v>
      </c>
      <c r="F21" s="38" t="s">
        <v>23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5"/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6"/>
      <c r="S21" s="54">
        <f t="shared" si="9"/>
        <v>0</v>
      </c>
      <c r="T21" s="54">
        <f t="shared" si="9"/>
        <v>0</v>
      </c>
      <c r="U21" s="54">
        <f t="shared" si="9"/>
        <v>0</v>
      </c>
      <c r="V21" s="54">
        <f t="shared" si="9"/>
        <v>0</v>
      </c>
      <c r="W21" s="54">
        <f t="shared" si="9"/>
        <v>0</v>
      </c>
      <c r="Y21" s="60"/>
      <c r="Z21" s="61"/>
      <c r="AA21" s="61"/>
      <c r="AB21" s="61"/>
      <c r="AC21" s="62"/>
    </row>
    <row r="22" spans="1:29" s="32" customFormat="1" ht="29.25" customHeight="1">
      <c r="A22" s="63"/>
      <c r="B22" s="25">
        <f>B21+1</f>
        <v>10</v>
      </c>
      <c r="C22" s="64"/>
      <c r="D22" s="26" t="s">
        <v>33</v>
      </c>
      <c r="E22" s="65" t="s">
        <v>34</v>
      </c>
      <c r="F22" s="66" t="s">
        <v>23</v>
      </c>
      <c r="G22" s="67">
        <f>SUM(G17:G21)</f>
        <v>431.95780607203812</v>
      </c>
      <c r="H22" s="67">
        <v>525.55584024502525</v>
      </c>
      <c r="I22" s="67">
        <f t="shared" ref="I22:K22" si="12">SUM(I17:I21)</f>
        <v>444.98788851638921</v>
      </c>
      <c r="J22" s="67">
        <f t="shared" si="12"/>
        <v>436.78776650254156</v>
      </c>
      <c r="K22" s="67">
        <f t="shared" si="12"/>
        <v>437.90421631466825</v>
      </c>
      <c r="L22" s="30"/>
      <c r="M22" s="67">
        <f>SUM(M17:M21)</f>
        <v>431.95780607203812</v>
      </c>
      <c r="N22" s="67">
        <f t="shared" ref="N22:Q22" si="13">SUM(N17:N21)</f>
        <v>525.85345761158612</v>
      </c>
      <c r="O22" s="67">
        <f t="shared" si="13"/>
        <v>476.40212487826051</v>
      </c>
      <c r="P22" s="67">
        <f t="shared" si="13"/>
        <v>446.33161172231627</v>
      </c>
      <c r="Q22" s="67">
        <f t="shared" si="13"/>
        <v>443.30608501726994</v>
      </c>
      <c r="R22" s="31"/>
      <c r="S22" s="67">
        <f t="shared" si="9"/>
        <v>0</v>
      </c>
      <c r="T22" s="67">
        <f t="shared" si="9"/>
        <v>-0.29761736656087123</v>
      </c>
      <c r="U22" s="67">
        <f t="shared" si="9"/>
        <v>-31.414236361871303</v>
      </c>
      <c r="V22" s="67">
        <f t="shared" si="9"/>
        <v>-9.5438452197747097</v>
      </c>
      <c r="W22" s="67">
        <f t="shared" si="9"/>
        <v>-5.4018687026016892</v>
      </c>
      <c r="Y22" s="68"/>
      <c r="Z22" s="69"/>
      <c r="AA22" s="69"/>
      <c r="AB22" s="69"/>
      <c r="AC22" s="70"/>
    </row>
    <row r="23" spans="1:29" s="32" customFormat="1" ht="12.75" customHeight="1">
      <c r="A23" s="63"/>
      <c r="B23" s="71"/>
      <c r="C23" s="64"/>
      <c r="D23" s="72"/>
      <c r="E23" s="73"/>
      <c r="F23" s="74"/>
      <c r="G23" s="75"/>
      <c r="H23" s="75"/>
      <c r="I23" s="75"/>
      <c r="J23" s="75"/>
      <c r="K23" s="75"/>
      <c r="L23" s="76"/>
      <c r="M23" s="75"/>
      <c r="N23" s="75"/>
      <c r="O23" s="75"/>
      <c r="P23" s="75"/>
      <c r="Q23" s="75"/>
      <c r="R23" s="31"/>
      <c r="S23" s="75"/>
      <c r="T23" s="75"/>
      <c r="U23" s="75"/>
      <c r="V23" s="75"/>
      <c r="W23" s="75"/>
      <c r="Y23" s="77"/>
      <c r="Z23" s="77"/>
      <c r="AA23" s="77"/>
      <c r="AB23" s="77"/>
      <c r="AC23" s="77"/>
    </row>
    <row r="24" spans="1:29" s="84" customFormat="1" ht="19.5" customHeight="1">
      <c r="A24" s="78"/>
      <c r="B24" s="25">
        <f>B22+1</f>
        <v>11</v>
      </c>
      <c r="C24" s="79"/>
      <c r="D24" s="80" t="s">
        <v>35</v>
      </c>
      <c r="E24" s="81" t="s">
        <v>36</v>
      </c>
      <c r="F24" s="82"/>
      <c r="G24" s="83">
        <f>'MOD0186 (EE)'!G24</f>
        <v>1.0525261314284649</v>
      </c>
      <c r="H24" s="83">
        <v>1.118876650760557</v>
      </c>
      <c r="I24" s="83">
        <f>'MOD0186 (EE)'!I24</f>
        <v>1.1570253260508356</v>
      </c>
      <c r="J24" s="83">
        <f>'MOD0186 (EE)'!J24</f>
        <v>1.1853720692008847</v>
      </c>
      <c r="K24" s="83">
        <f>'MOD0186 (EE)'!K24</f>
        <v>1.2117473200856308</v>
      </c>
      <c r="M24" s="83">
        <f>'MOD0186 (EE)'!M24</f>
        <v>1.0525261314284649</v>
      </c>
      <c r="N24" s="83">
        <f>'MOD0186 (EE)'!N24</f>
        <v>1.118876650760557</v>
      </c>
      <c r="O24" s="83">
        <f>'MOD0186 (EE)'!O24</f>
        <v>1.1461959458936011</v>
      </c>
      <c r="P24" s="83">
        <f>'MOD0186 (EE)'!P24</f>
        <v>1.1697222406083743</v>
      </c>
      <c r="Q24" s="83">
        <f>'MOD0186 (EE)'!Q24</f>
        <v>1.1931314704574956</v>
      </c>
      <c r="S24" s="83">
        <f t="shared" ref="S24:W26" si="14">G24-M24</f>
        <v>0</v>
      </c>
      <c r="T24" s="83">
        <f t="shared" si="14"/>
        <v>0</v>
      </c>
      <c r="U24" s="83">
        <f t="shared" si="14"/>
        <v>1.0829380157234558E-2</v>
      </c>
      <c r="V24" s="83">
        <f t="shared" si="14"/>
        <v>1.5649828592510406E-2</v>
      </c>
      <c r="W24" s="83">
        <f t="shared" si="14"/>
        <v>1.8615849628135228E-2</v>
      </c>
      <c r="Y24" s="33" t="str">
        <f>Y93</f>
        <v>Updated Inflation Forecast based on latest assumptions</v>
      </c>
      <c r="Z24" s="34"/>
      <c r="AA24" s="34"/>
      <c r="AB24" s="34"/>
      <c r="AC24" s="35"/>
    </row>
    <row r="25" spans="1:29" ht="19.5" customHeight="1">
      <c r="B25" s="25">
        <f>B24+1</f>
        <v>12</v>
      </c>
      <c r="D25" s="53" t="s">
        <v>37</v>
      </c>
      <c r="E25" s="85"/>
      <c r="F25" s="38" t="s">
        <v>16</v>
      </c>
      <c r="G25" s="54">
        <f>G26-G22</f>
        <v>22.689072493291235</v>
      </c>
      <c r="H25" s="54">
        <v>62.476318075979066</v>
      </c>
      <c r="I25" s="54">
        <f t="shared" ref="I25:K25" si="15">I26-I22</f>
        <v>69.874368282958869</v>
      </c>
      <c r="J25" s="54">
        <f t="shared" si="15"/>
        <v>80.968252078208934</v>
      </c>
      <c r="K25" s="54">
        <f t="shared" si="15"/>
        <v>92.725044258829371</v>
      </c>
      <c r="L25" s="55"/>
      <c r="M25" s="54">
        <v>22.689072493291235</v>
      </c>
      <c r="N25" s="54">
        <v>61.524197831723882</v>
      </c>
      <c r="O25" s="54">
        <v>68.660559272298769</v>
      </c>
      <c r="P25" s="54">
        <v>74.764901195858442</v>
      </c>
      <c r="Q25" s="54">
        <v>84.628856062140926</v>
      </c>
      <c r="R25" s="56"/>
      <c r="S25" s="54">
        <f t="shared" si="14"/>
        <v>0</v>
      </c>
      <c r="T25" s="54">
        <f t="shared" si="14"/>
        <v>0.95212024425518393</v>
      </c>
      <c r="U25" s="54">
        <f t="shared" si="14"/>
        <v>1.2138090106600998</v>
      </c>
      <c r="V25" s="54">
        <f t="shared" si="14"/>
        <v>6.2033508823504917</v>
      </c>
      <c r="W25" s="54">
        <f t="shared" si="14"/>
        <v>8.0961881966884448</v>
      </c>
      <c r="Y25" s="33"/>
      <c r="Z25" s="34"/>
      <c r="AA25" s="34"/>
      <c r="AB25" s="34"/>
      <c r="AC25" s="35"/>
    </row>
    <row r="26" spans="1:29" s="32" customFormat="1" ht="29.25" customHeight="1">
      <c r="A26" s="63"/>
      <c r="B26" s="25">
        <f t="shared" ref="B26" si="16">B25+1</f>
        <v>13</v>
      </c>
      <c r="C26" s="64"/>
      <c r="D26" s="26" t="s">
        <v>38</v>
      </c>
      <c r="E26" s="27" t="str">
        <f>E22</f>
        <v>Rt</v>
      </c>
      <c r="F26" s="28" t="s">
        <v>16</v>
      </c>
      <c r="G26" s="29">
        <v>454.64687856532936</v>
      </c>
      <c r="H26" s="29">
        <v>588.03215832100432</v>
      </c>
      <c r="I26" s="29">
        <v>514.86225679934807</v>
      </c>
      <c r="J26" s="29">
        <v>517.75601858075049</v>
      </c>
      <c r="K26" s="29">
        <v>530.62926057349762</v>
      </c>
      <c r="L26" s="30"/>
      <c r="M26" s="29">
        <v>454.64687856532936</v>
      </c>
      <c r="N26" s="29">
        <v>588.36515544330996</v>
      </c>
      <c r="O26" s="29">
        <v>546.05018415055929</v>
      </c>
      <c r="P26" s="29">
        <v>522.08401291817472</v>
      </c>
      <c r="Q26" s="29">
        <v>528.92244107941087</v>
      </c>
      <c r="R26" s="31"/>
      <c r="S26" s="29">
        <f t="shared" si="14"/>
        <v>0</v>
      </c>
      <c r="T26" s="29">
        <f>T25+T22</f>
        <v>0.6545028776943127</v>
      </c>
      <c r="U26" s="29">
        <f t="shared" ref="U26:W26" si="17">U25+U22</f>
        <v>-30.200427351211204</v>
      </c>
      <c r="V26" s="29">
        <f t="shared" si="17"/>
        <v>-3.340494337424218</v>
      </c>
      <c r="W26" s="29">
        <f t="shared" si="17"/>
        <v>2.6943194940867556</v>
      </c>
      <c r="Y26" s="33"/>
      <c r="Z26" s="34"/>
      <c r="AA26" s="34"/>
      <c r="AB26" s="34"/>
      <c r="AC26" s="35"/>
    </row>
    <row r="27" spans="1:29" ht="12.75" customHeight="1">
      <c r="B27" s="86"/>
      <c r="D27" s="87"/>
      <c r="E27" s="88"/>
      <c r="F27" s="89"/>
      <c r="G27" s="90"/>
      <c r="H27" s="91"/>
      <c r="I27" s="91"/>
      <c r="J27" s="91"/>
      <c r="K27" s="91"/>
      <c r="L27" s="55"/>
      <c r="M27" s="91"/>
      <c r="N27" s="91"/>
      <c r="O27" s="91"/>
      <c r="P27" s="91"/>
      <c r="Q27" s="91"/>
      <c r="R27" s="56"/>
      <c r="S27" s="92"/>
      <c r="T27" s="92"/>
      <c r="U27" s="92"/>
      <c r="V27" s="92"/>
      <c r="W27" s="92"/>
      <c r="Y27" s="36"/>
      <c r="Z27" s="36"/>
      <c r="AA27" s="36"/>
      <c r="AB27" s="36"/>
      <c r="AC27" s="36"/>
    </row>
    <row r="28" spans="1:29" ht="19.5" customHeight="1">
      <c r="B28" s="25">
        <f>B26+1</f>
        <v>14</v>
      </c>
      <c r="D28" s="53" t="s">
        <v>39</v>
      </c>
      <c r="E28" s="38" t="s">
        <v>40</v>
      </c>
      <c r="F28" s="38" t="s">
        <v>16</v>
      </c>
      <c r="G28" s="54">
        <f>G31-G26-G29-G30</f>
        <v>0.80982423845978602</v>
      </c>
      <c r="H28" s="54">
        <v>35.140600594560198</v>
      </c>
      <c r="I28" s="54">
        <v>-17.86953216842894</v>
      </c>
      <c r="J28" s="54">
        <v>0</v>
      </c>
      <c r="K28" s="54">
        <v>0</v>
      </c>
      <c r="L28" s="55"/>
      <c r="M28" s="54">
        <v>0.80982423845978602</v>
      </c>
      <c r="N28" s="54">
        <v>30.227890282101676</v>
      </c>
      <c r="O28" s="54">
        <v>0</v>
      </c>
      <c r="P28" s="54">
        <v>0</v>
      </c>
      <c r="Q28" s="54">
        <v>0</v>
      </c>
      <c r="R28" s="56"/>
      <c r="S28" s="54">
        <f t="shared" ref="S28:W32" si="18">G28-M28</f>
        <v>0</v>
      </c>
      <c r="T28" s="54">
        <f t="shared" si="18"/>
        <v>4.9127103124585219</v>
      </c>
      <c r="U28" s="54">
        <f t="shared" si="18"/>
        <v>-17.86953216842894</v>
      </c>
      <c r="V28" s="54">
        <f t="shared" si="18"/>
        <v>0</v>
      </c>
      <c r="W28" s="54">
        <f t="shared" si="18"/>
        <v>0</v>
      </c>
      <c r="Y28" s="33"/>
      <c r="Z28" s="34"/>
      <c r="AA28" s="34"/>
      <c r="AB28" s="34"/>
      <c r="AC28" s="35"/>
    </row>
    <row r="29" spans="1:29" ht="19.5" customHeight="1">
      <c r="B29" s="25">
        <f>B28+1</f>
        <v>15</v>
      </c>
      <c r="D29" s="53" t="s">
        <v>41</v>
      </c>
      <c r="E29" s="38" t="s">
        <v>42</v>
      </c>
      <c r="F29" s="38" t="s">
        <v>16</v>
      </c>
      <c r="G29" s="54">
        <v>1.6938366614683011</v>
      </c>
      <c r="H29" s="54">
        <v>-2.3204911637243821</v>
      </c>
      <c r="I29" s="54">
        <v>0.32443491484794795</v>
      </c>
      <c r="J29" s="54">
        <v>0</v>
      </c>
      <c r="K29" s="54">
        <v>0</v>
      </c>
      <c r="L29" s="55"/>
      <c r="M29" s="54">
        <v>1.6938366614683011</v>
      </c>
      <c r="N29" s="54">
        <v>-2.3204911637243821</v>
      </c>
      <c r="O29" s="54">
        <v>0</v>
      </c>
      <c r="P29" s="54">
        <v>0</v>
      </c>
      <c r="Q29" s="54">
        <v>0</v>
      </c>
      <c r="R29" s="56"/>
      <c r="S29" s="54">
        <f t="shared" si="18"/>
        <v>0</v>
      </c>
      <c r="T29" s="54">
        <f t="shared" si="18"/>
        <v>0</v>
      </c>
      <c r="U29" s="54">
        <f t="shared" si="18"/>
        <v>0.32443491484794795</v>
      </c>
      <c r="V29" s="54">
        <f t="shared" si="18"/>
        <v>0</v>
      </c>
      <c r="W29" s="54">
        <f t="shared" si="18"/>
        <v>0</v>
      </c>
      <c r="Y29" s="33"/>
      <c r="Z29" s="34"/>
      <c r="AA29" s="34"/>
      <c r="AB29" s="34"/>
      <c r="AC29" s="35"/>
    </row>
    <row r="30" spans="1:29" ht="19.5" customHeight="1">
      <c r="B30" s="25">
        <f t="shared" ref="B30" si="19">B29+1</f>
        <v>16</v>
      </c>
      <c r="D30" s="53" t="s">
        <v>43</v>
      </c>
      <c r="E30" s="38" t="s">
        <v>44</v>
      </c>
      <c r="F30" s="38" t="s">
        <v>16</v>
      </c>
      <c r="G30" s="54">
        <v>11.291868792113581</v>
      </c>
      <c r="H30" s="54">
        <v>30.288337309930025</v>
      </c>
      <c r="I30" s="54">
        <v>0</v>
      </c>
      <c r="J30" s="54">
        <v>0</v>
      </c>
      <c r="K30" s="54">
        <v>0</v>
      </c>
      <c r="L30" s="55"/>
      <c r="M30" s="54">
        <v>11.291868792113581</v>
      </c>
      <c r="N30" s="54">
        <v>30.288337309930025</v>
      </c>
      <c r="O30" s="54">
        <v>0</v>
      </c>
      <c r="P30" s="54">
        <v>0</v>
      </c>
      <c r="Q30" s="54">
        <v>0</v>
      </c>
      <c r="R30" s="56"/>
      <c r="S30" s="54">
        <f t="shared" si="18"/>
        <v>0</v>
      </c>
      <c r="T30" s="54">
        <f t="shared" si="18"/>
        <v>0</v>
      </c>
      <c r="U30" s="54">
        <f t="shared" si="18"/>
        <v>0</v>
      </c>
      <c r="V30" s="54">
        <f t="shared" si="18"/>
        <v>0</v>
      </c>
      <c r="W30" s="54">
        <f t="shared" si="18"/>
        <v>0</v>
      </c>
      <c r="Y30" s="33"/>
      <c r="Z30" s="34"/>
      <c r="AA30" s="34"/>
      <c r="AB30" s="34"/>
      <c r="AC30" s="35"/>
    </row>
    <row r="31" spans="1:29" s="32" customFormat="1" ht="29.25" customHeight="1">
      <c r="A31" s="63"/>
      <c r="B31" s="25">
        <f>B30+1</f>
        <v>17</v>
      </c>
      <c r="C31" s="64"/>
      <c r="D31" s="26" t="s">
        <v>14</v>
      </c>
      <c r="E31" s="27" t="s">
        <v>15</v>
      </c>
      <c r="F31" s="28" t="s">
        <v>16</v>
      </c>
      <c r="G31" s="29">
        <v>468.44240825737103</v>
      </c>
      <c r="H31" s="29">
        <v>651.1406050617702</v>
      </c>
      <c r="I31" s="29">
        <v>497.31715954576714</v>
      </c>
      <c r="J31" s="29">
        <v>517.75601858075049</v>
      </c>
      <c r="K31" s="29">
        <v>530.62926057349762</v>
      </c>
      <c r="L31" s="30"/>
      <c r="M31" s="29">
        <v>468.44240825737103</v>
      </c>
      <c r="N31" s="29">
        <v>646.5608918716174</v>
      </c>
      <c r="O31" s="29">
        <v>546.05018415055929</v>
      </c>
      <c r="P31" s="29">
        <v>522.08401291817472</v>
      </c>
      <c r="Q31" s="29">
        <v>528.92244107941087</v>
      </c>
      <c r="R31" s="31"/>
      <c r="S31" s="29">
        <f t="shared" si="18"/>
        <v>0</v>
      </c>
      <c r="T31" s="29">
        <f t="shared" si="18"/>
        <v>4.5797131901528019</v>
      </c>
      <c r="U31" s="29">
        <f t="shared" si="18"/>
        <v>-48.733024604792149</v>
      </c>
      <c r="V31" s="29">
        <f t="shared" si="18"/>
        <v>-4.3279943374242293</v>
      </c>
      <c r="W31" s="29">
        <f t="shared" si="18"/>
        <v>1.7068194940867443</v>
      </c>
      <c r="Y31" s="33"/>
      <c r="Z31" s="34"/>
      <c r="AA31" s="34"/>
      <c r="AB31" s="34"/>
      <c r="AC31" s="35"/>
    </row>
    <row r="32" spans="1:29" s="100" customFormat="1" ht="19.5" customHeight="1">
      <c r="A32" s="93"/>
      <c r="B32" s="25">
        <f>B31+1</f>
        <v>18</v>
      </c>
      <c r="C32" s="94"/>
      <c r="D32" s="95" t="s">
        <v>45</v>
      </c>
      <c r="E32" s="96" t="s">
        <v>15</v>
      </c>
      <c r="F32" s="97" t="s">
        <v>16</v>
      </c>
      <c r="G32" s="98">
        <v>489.58875921886221</v>
      </c>
      <c r="H32" s="98">
        <v>604.20404751410206</v>
      </c>
      <c r="I32" s="98">
        <v>497.31715954576714</v>
      </c>
      <c r="J32" s="98">
        <v>517.75601858075049</v>
      </c>
      <c r="K32" s="98">
        <v>530.62926057349762</v>
      </c>
      <c r="L32" s="99"/>
      <c r="M32" s="98">
        <v>499.08411544610681</v>
      </c>
      <c r="N32" s="98">
        <v>646.5608918716174</v>
      </c>
      <c r="O32" s="98">
        <v>546.05018415055929</v>
      </c>
      <c r="P32" s="98">
        <v>522.08401291817472</v>
      </c>
      <c r="Q32" s="98">
        <v>528.92244107941087</v>
      </c>
      <c r="R32" s="99"/>
      <c r="S32" s="98">
        <f t="shared" si="18"/>
        <v>-9.4953562272445993</v>
      </c>
      <c r="T32" s="98">
        <f t="shared" si="18"/>
        <v>-42.356844357515342</v>
      </c>
      <c r="U32" s="98">
        <f t="shared" si="18"/>
        <v>-48.733024604792149</v>
      </c>
      <c r="V32" s="98">
        <f t="shared" si="18"/>
        <v>-4.3279943374242293</v>
      </c>
      <c r="W32" s="98">
        <f t="shared" si="18"/>
        <v>1.7068194940867443</v>
      </c>
      <c r="Y32" s="33"/>
      <c r="Z32" s="34"/>
      <c r="AA32" s="34"/>
      <c r="AB32" s="34"/>
      <c r="AC32" s="35"/>
    </row>
    <row r="33" spans="1:29" ht="12.75" customHeight="1">
      <c r="B33" s="101"/>
      <c r="D33" s="102"/>
      <c r="E33" s="103"/>
      <c r="F33" s="103"/>
      <c r="G33" s="104"/>
      <c r="H33" s="104"/>
      <c r="I33" s="104"/>
      <c r="J33" s="104"/>
      <c r="K33" s="104"/>
      <c r="L33" s="55"/>
      <c r="M33" s="104"/>
      <c r="N33" s="104"/>
      <c r="O33" s="104"/>
      <c r="P33" s="104"/>
      <c r="Q33" s="104"/>
      <c r="R33" s="56"/>
      <c r="S33" s="105"/>
      <c r="T33" s="105"/>
      <c r="U33" s="105"/>
      <c r="V33" s="105"/>
      <c r="W33" s="105"/>
      <c r="Y33" s="36"/>
      <c r="Z33" s="36"/>
      <c r="AA33" s="36"/>
      <c r="AB33" s="36"/>
      <c r="AC33" s="36"/>
    </row>
    <row r="34" spans="1:29" ht="19.5" customHeight="1">
      <c r="B34" s="25">
        <f>B32+1</f>
        <v>19</v>
      </c>
      <c r="D34" s="53" t="s">
        <v>46</v>
      </c>
      <c r="E34" s="38" t="s">
        <v>47</v>
      </c>
      <c r="F34" s="38" t="s">
        <v>16</v>
      </c>
      <c r="G34" s="54">
        <v>468.44240825737103</v>
      </c>
      <c r="H34" s="54">
        <v>651.1406050617702</v>
      </c>
      <c r="I34" s="54">
        <f>I31</f>
        <v>497.31715954576714</v>
      </c>
      <c r="J34" s="54">
        <f t="shared" ref="J34:K34" si="20">J31</f>
        <v>517.75601858075049</v>
      </c>
      <c r="K34" s="54">
        <f t="shared" si="20"/>
        <v>530.62926057349762</v>
      </c>
      <c r="L34" s="55"/>
      <c r="M34" s="54">
        <v>468.44240825737103</v>
      </c>
      <c r="N34" s="54">
        <v>646.5608918716174</v>
      </c>
      <c r="O34" s="54">
        <v>546.05018415055929</v>
      </c>
      <c r="P34" s="54">
        <v>522.08401291817472</v>
      </c>
      <c r="Q34" s="54">
        <v>528.92244107941087</v>
      </c>
      <c r="R34" s="56"/>
      <c r="S34" s="54">
        <f t="shared" ref="S34:W35" si="21">G34-M34</f>
        <v>0</v>
      </c>
      <c r="T34" s="54">
        <f t="shared" si="21"/>
        <v>4.5797131901528019</v>
      </c>
      <c r="U34" s="54">
        <f t="shared" si="21"/>
        <v>-48.733024604792149</v>
      </c>
      <c r="V34" s="54">
        <f t="shared" si="21"/>
        <v>-4.3279943374242293</v>
      </c>
      <c r="W34" s="54">
        <f t="shared" si="21"/>
        <v>1.7068194940867443</v>
      </c>
      <c r="Y34" s="33"/>
      <c r="Z34" s="34"/>
      <c r="AA34" s="34"/>
      <c r="AB34" s="34"/>
      <c r="AC34" s="35"/>
    </row>
    <row r="35" spans="1:29" ht="19.5" customHeight="1">
      <c r="B35" s="25">
        <f>B34+1</f>
        <v>20</v>
      </c>
      <c r="D35" s="53" t="s">
        <v>48</v>
      </c>
      <c r="E35" s="38" t="s">
        <v>49</v>
      </c>
      <c r="F35" s="38" t="s">
        <v>16</v>
      </c>
      <c r="G35" s="54">
        <f>G34-G31</f>
        <v>0</v>
      </c>
      <c r="H35" s="54">
        <v>0</v>
      </c>
      <c r="I35" s="54">
        <f t="shared" ref="I35:K35" si="22">I34-I31</f>
        <v>0</v>
      </c>
      <c r="J35" s="54">
        <f t="shared" si="22"/>
        <v>0</v>
      </c>
      <c r="K35" s="54">
        <f t="shared" si="22"/>
        <v>0</v>
      </c>
      <c r="L35" s="55"/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6"/>
      <c r="S35" s="54">
        <f t="shared" si="21"/>
        <v>0</v>
      </c>
      <c r="T35" s="54">
        <f t="shared" si="21"/>
        <v>0</v>
      </c>
      <c r="U35" s="54">
        <f t="shared" si="21"/>
        <v>0</v>
      </c>
      <c r="V35" s="54">
        <f t="shared" si="21"/>
        <v>0</v>
      </c>
      <c r="W35" s="54">
        <f t="shared" si="21"/>
        <v>0</v>
      </c>
      <c r="Y35" s="33"/>
      <c r="Z35" s="34"/>
      <c r="AA35" s="34"/>
      <c r="AB35" s="34"/>
      <c r="AC35" s="35"/>
    </row>
    <row r="36" spans="1:29">
      <c r="D36" s="10"/>
      <c r="E36" s="10"/>
      <c r="F36" s="10"/>
      <c r="G36" s="106"/>
      <c r="H36" s="106"/>
      <c r="I36" s="106"/>
      <c r="J36" s="106"/>
      <c r="K36" s="106"/>
      <c r="L36" s="107"/>
      <c r="M36" s="106"/>
      <c r="N36" s="106"/>
      <c r="O36" s="106"/>
      <c r="P36" s="106"/>
      <c r="Q36" s="106"/>
      <c r="R36" s="107"/>
      <c r="S36" s="106"/>
      <c r="T36" s="106"/>
      <c r="U36" s="106"/>
      <c r="V36" s="106"/>
      <c r="W36" s="106"/>
      <c r="Y36" s="24"/>
      <c r="Z36" s="24"/>
      <c r="AA36" s="24"/>
      <c r="AB36" s="24"/>
      <c r="AC36" s="24"/>
    </row>
    <row r="37" spans="1:29" ht="31.5" customHeight="1">
      <c r="A37" s="63"/>
      <c r="B37" s="108"/>
      <c r="C37" s="64"/>
      <c r="D37" s="19" t="s">
        <v>50</v>
      </c>
      <c r="E37" s="20"/>
      <c r="F37" s="21"/>
      <c r="G37" s="109"/>
      <c r="H37" s="110"/>
      <c r="I37" s="110"/>
      <c r="J37" s="110"/>
      <c r="K37" s="111"/>
      <c r="L37" s="107"/>
      <c r="M37" s="109"/>
      <c r="N37" s="110"/>
      <c r="O37" s="110"/>
      <c r="P37" s="110"/>
      <c r="Q37" s="111"/>
      <c r="R37" s="107"/>
      <c r="S37" s="109"/>
      <c r="T37" s="110"/>
      <c r="U37" s="110"/>
      <c r="V37" s="110"/>
      <c r="W37" s="111"/>
      <c r="Y37" s="24"/>
      <c r="Z37" s="24"/>
      <c r="AA37" s="24"/>
      <c r="AB37" s="24"/>
      <c r="AC37" s="24"/>
    </row>
    <row r="38" spans="1:29">
      <c r="D38" s="10"/>
      <c r="E38" s="10"/>
      <c r="F38" s="10"/>
      <c r="G38" s="106"/>
      <c r="H38" s="106"/>
      <c r="I38" s="106"/>
      <c r="J38" s="106"/>
      <c r="K38" s="106"/>
      <c r="L38" s="107"/>
      <c r="M38" s="106"/>
      <c r="N38" s="106"/>
      <c r="O38" s="106"/>
      <c r="P38" s="106"/>
      <c r="Q38" s="106"/>
      <c r="R38" s="107"/>
      <c r="S38" s="106"/>
      <c r="T38" s="106"/>
      <c r="U38" s="106"/>
      <c r="V38" s="106"/>
      <c r="W38" s="106"/>
      <c r="Y38" s="24"/>
      <c r="Z38" s="24"/>
      <c r="AA38" s="24"/>
      <c r="AB38" s="24"/>
      <c r="AC38" s="24"/>
    </row>
    <row r="39" spans="1:29" ht="19.5" customHeight="1">
      <c r="B39" s="25">
        <f>B35+1</f>
        <v>21</v>
      </c>
      <c r="D39" s="112" t="s">
        <v>51</v>
      </c>
      <c r="E39" s="113"/>
      <c r="F39" s="38" t="s">
        <v>52</v>
      </c>
      <c r="G39" s="114">
        <v>14246.053359993395</v>
      </c>
      <c r="H39" s="114">
        <v>14252.295384781399</v>
      </c>
      <c r="I39" s="114">
        <v>14252.295384781399</v>
      </c>
      <c r="J39" s="114">
        <v>14252.295384781399</v>
      </c>
      <c r="K39" s="114">
        <v>14252.295384781399</v>
      </c>
      <c r="L39" s="56"/>
      <c r="M39" s="114">
        <v>14246.053359993395</v>
      </c>
      <c r="N39" s="114">
        <v>14301.744616535581</v>
      </c>
      <c r="O39" s="114">
        <v>14301.744616535581</v>
      </c>
      <c r="P39" s="114">
        <v>14301.744616535581</v>
      </c>
      <c r="Q39" s="114">
        <v>14301.744616535581</v>
      </c>
      <c r="R39" s="56"/>
      <c r="S39" s="115">
        <f t="shared" ref="S39:W42" si="23">G39-M39</f>
        <v>0</v>
      </c>
      <c r="T39" s="115">
        <f t="shared" si="23"/>
        <v>-49.44923175418262</v>
      </c>
      <c r="U39" s="115">
        <f t="shared" si="23"/>
        <v>-49.44923175418262</v>
      </c>
      <c r="V39" s="115">
        <f t="shared" si="23"/>
        <v>-49.44923175418262</v>
      </c>
      <c r="W39" s="115">
        <f t="shared" si="23"/>
        <v>-49.44923175418262</v>
      </c>
      <c r="Y39" s="33"/>
      <c r="Z39" s="34"/>
      <c r="AA39" s="34"/>
      <c r="AB39" s="34"/>
      <c r="AC39" s="35"/>
    </row>
    <row r="40" spans="1:29" ht="19.5" customHeight="1">
      <c r="B40" s="25">
        <f>B39+1</f>
        <v>22</v>
      </c>
      <c r="D40" s="112" t="s">
        <v>53</v>
      </c>
      <c r="E40" s="113"/>
      <c r="F40" s="38" t="s">
        <v>16</v>
      </c>
      <c r="G40" s="116">
        <v>166.52</v>
      </c>
      <c r="H40" s="116">
        <v>176.41</v>
      </c>
      <c r="I40" s="116">
        <v>155.93533571371955</v>
      </c>
      <c r="J40" s="116">
        <v>163.35805149131974</v>
      </c>
      <c r="K40" s="116">
        <v>167.33405581338928</v>
      </c>
      <c r="L40" s="117"/>
      <c r="M40" s="116">
        <v>166.52</v>
      </c>
      <c r="N40" s="116">
        <v>232.25</v>
      </c>
      <c r="O40" s="116">
        <v>194.25483367159285</v>
      </c>
      <c r="P40" s="116">
        <v>185.34248873267146</v>
      </c>
      <c r="Q40" s="116">
        <v>187.59679573470675</v>
      </c>
      <c r="R40" s="117"/>
      <c r="S40" s="118">
        <f t="shared" si="23"/>
        <v>0</v>
      </c>
      <c r="T40" s="118">
        <f t="shared" si="23"/>
        <v>-55.84</v>
      </c>
      <c r="U40" s="118">
        <f t="shared" si="23"/>
        <v>-38.319497957873295</v>
      </c>
      <c r="V40" s="118">
        <f t="shared" si="23"/>
        <v>-21.984437241351714</v>
      </c>
      <c r="W40" s="118">
        <f t="shared" si="23"/>
        <v>-20.262739921317461</v>
      </c>
      <c r="Y40" s="33"/>
      <c r="Z40" s="34"/>
      <c r="AA40" s="34"/>
      <c r="AB40" s="34"/>
      <c r="AC40" s="35"/>
    </row>
    <row r="41" spans="1:29" ht="25.5" customHeight="1">
      <c r="B41" s="25">
        <f>B40+1</f>
        <v>23</v>
      </c>
      <c r="D41" s="119" t="s">
        <v>54</v>
      </c>
      <c r="E41" s="120"/>
      <c r="F41" s="121" t="s">
        <v>23</v>
      </c>
      <c r="G41" s="122">
        <f>G40/G24</f>
        <v>158.20984869421036</v>
      </c>
      <c r="H41" s="122">
        <f t="shared" ref="H41:K41" si="24">H40/H24</f>
        <v>157.66706712494644</v>
      </c>
      <c r="I41" s="122">
        <f t="shared" si="24"/>
        <v>134.77262096410524</v>
      </c>
      <c r="J41" s="122">
        <f t="shared" si="24"/>
        <v>137.81162534177739</v>
      </c>
      <c r="K41" s="122">
        <f t="shared" si="24"/>
        <v>138.09319240051155</v>
      </c>
      <c r="L41" s="117"/>
      <c r="M41" s="122">
        <v>158.20984869421036</v>
      </c>
      <c r="N41" s="122">
        <v>214.51569685233298</v>
      </c>
      <c r="O41" s="122">
        <v>176.28241006945802</v>
      </c>
      <c r="P41" s="122">
        <v>165.00489428203358</v>
      </c>
      <c r="Q41" s="122">
        <v>163.74264053599362</v>
      </c>
      <c r="R41" s="117"/>
      <c r="S41" s="122">
        <f t="shared" si="23"/>
        <v>0</v>
      </c>
      <c r="T41" s="122">
        <f t="shared" si="23"/>
        <v>-56.848629727386538</v>
      </c>
      <c r="U41" s="122">
        <f t="shared" si="23"/>
        <v>-41.50978910535278</v>
      </c>
      <c r="V41" s="122">
        <f t="shared" si="23"/>
        <v>-27.193268940256189</v>
      </c>
      <c r="W41" s="122">
        <f t="shared" si="23"/>
        <v>-25.649448135482061</v>
      </c>
      <c r="Y41" s="33"/>
      <c r="Z41" s="34"/>
      <c r="AA41" s="34"/>
      <c r="AB41" s="34"/>
      <c r="AC41" s="35"/>
    </row>
    <row r="42" spans="1:29" ht="25.5" customHeight="1">
      <c r="B42" s="25">
        <f>B41+1</f>
        <v>24</v>
      </c>
      <c r="D42" s="123" t="s">
        <v>55</v>
      </c>
      <c r="E42" s="124"/>
      <c r="F42" s="125" t="s">
        <v>18</v>
      </c>
      <c r="G42" s="126">
        <v>3.7378519810615574E-2</v>
      </c>
      <c r="H42" s="126">
        <v>5.9392265193370042E-2</v>
      </c>
      <c r="I42" s="126">
        <v>-0.11606294590034827</v>
      </c>
      <c r="J42" s="126">
        <v>4.7601242807643551E-2</v>
      </c>
      <c r="K42" s="126">
        <v>2.4339200215551138E-2</v>
      </c>
      <c r="L42" s="127"/>
      <c r="M42" s="126">
        <v>3.7378519810615574E-2</v>
      </c>
      <c r="N42" s="126">
        <v>0.39472736007686748</v>
      </c>
      <c r="O42" s="126">
        <v>-0.16359597988549901</v>
      </c>
      <c r="P42" s="126">
        <v>-4.5879655967730471E-2</v>
      </c>
      <c r="Q42" s="126">
        <v>1.216292614526604E-2</v>
      </c>
      <c r="R42" s="128"/>
      <c r="S42" s="129">
        <f t="shared" si="23"/>
        <v>0</v>
      </c>
      <c r="T42" s="129">
        <f t="shared" si="23"/>
        <v>-0.33533509488349744</v>
      </c>
      <c r="U42" s="129">
        <f t="shared" si="23"/>
        <v>4.7533033985150741E-2</v>
      </c>
      <c r="V42" s="129">
        <f t="shared" si="23"/>
        <v>9.3480898775374022E-2</v>
      </c>
      <c r="W42" s="129">
        <f t="shared" si="23"/>
        <v>1.2176274070285098E-2</v>
      </c>
      <c r="Y42" s="33"/>
      <c r="Z42" s="34"/>
      <c r="AA42" s="34"/>
      <c r="AB42" s="34"/>
      <c r="AC42" s="35"/>
    </row>
    <row r="43" spans="1:29">
      <c r="D43" s="10"/>
      <c r="E43" s="10"/>
      <c r="F43" s="10"/>
      <c r="G43" s="106"/>
      <c r="H43" s="106"/>
      <c r="I43" s="106"/>
      <c r="J43" s="106"/>
      <c r="K43" s="106"/>
      <c r="L43" s="107"/>
      <c r="M43" s="106"/>
      <c r="N43" s="106"/>
      <c r="O43" s="106"/>
      <c r="P43" s="106"/>
      <c r="Q43" s="106"/>
      <c r="R43" s="107"/>
      <c r="S43" s="106"/>
      <c r="T43" s="106"/>
      <c r="U43" s="106"/>
      <c r="V43" s="106"/>
      <c r="W43" s="106"/>
      <c r="Y43" s="24"/>
      <c r="Z43" s="24"/>
      <c r="AA43" s="24"/>
      <c r="AB43" s="24"/>
      <c r="AC43" s="24"/>
    </row>
    <row r="44" spans="1:29" ht="31.5" customHeight="1">
      <c r="A44" s="63"/>
      <c r="B44" s="44"/>
      <c r="C44" s="64"/>
      <c r="D44" s="19" t="s">
        <v>56</v>
      </c>
      <c r="E44" s="20"/>
      <c r="F44" s="21"/>
      <c r="G44" s="109"/>
      <c r="H44" s="110"/>
      <c r="I44" s="110"/>
      <c r="J44" s="110"/>
      <c r="K44" s="111"/>
      <c r="L44" s="107"/>
      <c r="M44" s="109"/>
      <c r="N44" s="110"/>
      <c r="O44" s="110"/>
      <c r="P44" s="110"/>
      <c r="Q44" s="111"/>
      <c r="R44" s="107"/>
      <c r="S44" s="109"/>
      <c r="T44" s="110"/>
      <c r="U44" s="110"/>
      <c r="V44" s="110"/>
      <c r="W44" s="111"/>
      <c r="Y44" s="24"/>
      <c r="Z44" s="24"/>
      <c r="AA44" s="24"/>
      <c r="AB44" s="24"/>
      <c r="AC44" s="24"/>
    </row>
    <row r="45" spans="1:29">
      <c r="D45" s="130"/>
      <c r="E45" s="130"/>
      <c r="F45" s="130"/>
      <c r="G45" s="131"/>
      <c r="H45" s="131"/>
      <c r="I45" s="131"/>
      <c r="J45" s="131"/>
      <c r="K45" s="131"/>
      <c r="L45" s="107"/>
      <c r="M45" s="131"/>
      <c r="N45" s="131"/>
      <c r="O45" s="131"/>
      <c r="P45" s="131"/>
      <c r="Q45" s="131"/>
      <c r="R45" s="107"/>
      <c r="S45" s="131"/>
      <c r="T45" s="131"/>
      <c r="U45" s="131"/>
      <c r="V45" s="131"/>
      <c r="W45" s="131"/>
      <c r="Y45" s="24"/>
      <c r="Z45" s="24"/>
      <c r="AA45" s="24"/>
      <c r="AB45" s="24"/>
      <c r="AC45" s="24"/>
    </row>
    <row r="46" spans="1:29" ht="19.5" customHeight="1">
      <c r="B46" s="25">
        <f>B42+1</f>
        <v>25</v>
      </c>
      <c r="D46" s="53" t="s">
        <v>57</v>
      </c>
      <c r="E46" s="38" t="s">
        <v>58</v>
      </c>
      <c r="F46" s="38" t="s">
        <v>23</v>
      </c>
      <c r="G46" s="114">
        <f>G47/G24</f>
        <v>32.297797531725465</v>
      </c>
      <c r="H46" s="114">
        <f t="shared" ref="H46:K46" si="25">H47/H24</f>
        <v>32.343951157952731</v>
      </c>
      <c r="I46" s="114">
        <f>I47/I24</f>
        <v>33.818632965732341</v>
      </c>
      <c r="J46" s="114">
        <f t="shared" si="25"/>
        <v>31.852909075365638</v>
      </c>
      <c r="K46" s="114">
        <f t="shared" si="25"/>
        <v>32.142024353834962</v>
      </c>
      <c r="L46" s="56"/>
      <c r="M46" s="114">
        <v>32.297797531725465</v>
      </c>
      <c r="N46" s="114">
        <f>N47/N24</f>
        <v>31.696289042644466</v>
      </c>
      <c r="O46" s="114">
        <f t="shared" ref="O46:Q46" si="26">O47/O24</f>
        <v>32.962950983855087</v>
      </c>
      <c r="P46" s="114">
        <f t="shared" si="26"/>
        <v>31.746852071353768</v>
      </c>
      <c r="Q46" s="114">
        <f t="shared" si="26"/>
        <v>31.911846269453111</v>
      </c>
      <c r="R46" s="56"/>
      <c r="S46" s="114">
        <f t="shared" ref="S46:W52" si="27">G46-M46</f>
        <v>0</v>
      </c>
      <c r="T46" s="114">
        <f t="shared" si="27"/>
        <v>0.64766211530826467</v>
      </c>
      <c r="U46" s="114">
        <f t="shared" si="27"/>
        <v>0.85568198187725386</v>
      </c>
      <c r="V46" s="114">
        <f t="shared" si="27"/>
        <v>0.10605700401186979</v>
      </c>
      <c r="W46" s="114">
        <f t="shared" si="27"/>
        <v>0.23017808438185128</v>
      </c>
      <c r="Y46" s="33"/>
      <c r="Z46" s="34"/>
      <c r="AA46" s="34"/>
      <c r="AB46" s="34"/>
      <c r="AC46" s="35"/>
    </row>
    <row r="47" spans="1:29" s="137" customFormat="1" ht="19.5" customHeight="1">
      <c r="A47" s="9"/>
      <c r="B47" s="25">
        <f>B46+1</f>
        <v>26</v>
      </c>
      <c r="C47" s="132"/>
      <c r="D47" s="133" t="s">
        <v>59</v>
      </c>
      <c r="E47" s="134" t="s">
        <v>60</v>
      </c>
      <c r="F47" s="134" t="s">
        <v>16</v>
      </c>
      <c r="G47" s="135">
        <f>G85</f>
        <v>33.994275889726822</v>
      </c>
      <c r="H47" s="135">
        <f t="shared" ref="H47:K47" si="28">H85</f>
        <v>36.188891743973187</v>
      </c>
      <c r="I47" s="135">
        <f t="shared" si="28"/>
        <v>39.12901483377</v>
      </c>
      <c r="J47" s="135">
        <f t="shared" si="28"/>
        <v>37.757548740733803</v>
      </c>
      <c r="K47" s="135">
        <f t="shared" si="28"/>
        <v>38.948011872886596</v>
      </c>
      <c r="L47" s="136"/>
      <c r="M47" s="135">
        <v>33.994275889726822</v>
      </c>
      <c r="N47" s="135">
        <v>35.46423772557258</v>
      </c>
      <c r="O47" s="135">
        <v>37.782000782384188</v>
      </c>
      <c r="P47" s="135">
        <v>37.134998937166536</v>
      </c>
      <c r="Q47" s="135">
        <v>38.075028064486133</v>
      </c>
      <c r="R47" s="136"/>
      <c r="S47" s="135">
        <f t="shared" si="27"/>
        <v>0</v>
      </c>
      <c r="T47" s="135">
        <f t="shared" si="27"/>
        <v>0.7246540184006065</v>
      </c>
      <c r="U47" s="135">
        <f t="shared" si="27"/>
        <v>1.3470140513858126</v>
      </c>
      <c r="V47" s="135">
        <f t="shared" si="27"/>
        <v>0.62254980356726719</v>
      </c>
      <c r="W47" s="135">
        <f t="shared" si="27"/>
        <v>0.87298380840046264</v>
      </c>
      <c r="Y47" s="33"/>
      <c r="Z47" s="34"/>
      <c r="AA47" s="34"/>
      <c r="AB47" s="34"/>
      <c r="AC47" s="35"/>
    </row>
    <row r="48" spans="1:29" ht="19.5" customHeight="1">
      <c r="B48" s="25">
        <f t="shared" ref="B48:B51" si="29">B47+1</f>
        <v>27</v>
      </c>
      <c r="D48" s="53" t="s">
        <v>61</v>
      </c>
      <c r="E48" s="38" t="s">
        <v>62</v>
      </c>
      <c r="F48" s="38" t="s">
        <v>16</v>
      </c>
      <c r="G48" s="114">
        <v>-2.8216480626825216</v>
      </c>
      <c r="H48" s="114">
        <v>4.8361433534742062</v>
      </c>
      <c r="I48" s="114">
        <v>0</v>
      </c>
      <c r="J48" s="114">
        <v>0</v>
      </c>
      <c r="K48" s="114">
        <v>0</v>
      </c>
      <c r="L48" s="56"/>
      <c r="M48" s="114">
        <v>-2.8216480626825216</v>
      </c>
      <c r="N48" s="114">
        <v>4.8361433534742062</v>
      </c>
      <c r="O48" s="114">
        <v>0</v>
      </c>
      <c r="P48" s="114">
        <v>0</v>
      </c>
      <c r="Q48" s="114">
        <v>0</v>
      </c>
      <c r="R48" s="56"/>
      <c r="S48" s="114">
        <f t="shared" si="27"/>
        <v>0</v>
      </c>
      <c r="T48" s="114">
        <f t="shared" si="27"/>
        <v>0</v>
      </c>
      <c r="U48" s="114">
        <f t="shared" si="27"/>
        <v>0</v>
      </c>
      <c r="V48" s="114">
        <f t="shared" si="27"/>
        <v>0</v>
      </c>
      <c r="W48" s="114">
        <f t="shared" si="27"/>
        <v>0</v>
      </c>
      <c r="Y48" s="33"/>
      <c r="Z48" s="34"/>
      <c r="AA48" s="34"/>
      <c r="AB48" s="34"/>
      <c r="AC48" s="35"/>
    </row>
    <row r="49" spans="1:29" ht="19.5" customHeight="1">
      <c r="B49" s="25">
        <f t="shared" si="29"/>
        <v>28</v>
      </c>
      <c r="D49" s="53" t="s">
        <v>63</v>
      </c>
      <c r="E49" s="138"/>
      <c r="F49" s="38" t="s">
        <v>16</v>
      </c>
      <c r="G49" s="114">
        <v>0</v>
      </c>
      <c r="H49" s="114">
        <v>0</v>
      </c>
      <c r="I49" s="114">
        <v>0</v>
      </c>
      <c r="J49" s="114">
        <v>0</v>
      </c>
      <c r="K49" s="114">
        <v>0</v>
      </c>
      <c r="L49" s="56"/>
      <c r="M49" s="114">
        <v>0</v>
      </c>
      <c r="N49" s="114">
        <v>-1.2777982400856209</v>
      </c>
      <c r="O49" s="114">
        <v>0</v>
      </c>
      <c r="P49" s="114">
        <v>0</v>
      </c>
      <c r="Q49" s="114">
        <v>0</v>
      </c>
      <c r="R49" s="56"/>
      <c r="S49" s="114">
        <f t="shared" si="27"/>
        <v>0</v>
      </c>
      <c r="T49" s="114">
        <f t="shared" si="27"/>
        <v>1.2777982400856209</v>
      </c>
      <c r="U49" s="114">
        <f t="shared" si="27"/>
        <v>0</v>
      </c>
      <c r="V49" s="114">
        <f t="shared" si="27"/>
        <v>0</v>
      </c>
      <c r="W49" s="114">
        <f t="shared" si="27"/>
        <v>0</v>
      </c>
      <c r="Y49" s="33"/>
      <c r="Z49" s="34"/>
      <c r="AA49" s="34"/>
      <c r="AB49" s="34"/>
      <c r="AC49" s="35"/>
    </row>
    <row r="50" spans="1:29" ht="19.5" customHeight="1">
      <c r="B50" s="25">
        <f t="shared" si="29"/>
        <v>29</v>
      </c>
      <c r="D50" s="139" t="s">
        <v>64</v>
      </c>
      <c r="E50" s="140"/>
      <c r="F50" s="38" t="s">
        <v>16</v>
      </c>
      <c r="G50" s="114">
        <v>0</v>
      </c>
      <c r="H50" s="114">
        <v>5.620689930498993</v>
      </c>
      <c r="I50" s="114">
        <v>0</v>
      </c>
      <c r="J50" s="114">
        <v>0</v>
      </c>
      <c r="K50" s="114">
        <v>0</v>
      </c>
      <c r="L50" s="56"/>
      <c r="M50" s="114">
        <v>0</v>
      </c>
      <c r="N50" s="114">
        <v>-0.14430743417494638</v>
      </c>
      <c r="O50" s="114">
        <v>0</v>
      </c>
      <c r="P50" s="114">
        <v>0</v>
      </c>
      <c r="Q50" s="114">
        <v>0</v>
      </c>
      <c r="R50" s="56"/>
      <c r="S50" s="114">
        <f t="shared" si="27"/>
        <v>0</v>
      </c>
      <c r="T50" s="114">
        <f t="shared" si="27"/>
        <v>5.7649973646739392</v>
      </c>
      <c r="U50" s="114">
        <f t="shared" si="27"/>
        <v>0</v>
      </c>
      <c r="V50" s="114">
        <f t="shared" si="27"/>
        <v>0</v>
      </c>
      <c r="W50" s="114">
        <f t="shared" si="27"/>
        <v>0</v>
      </c>
      <c r="Y50" s="33"/>
      <c r="Z50" s="34"/>
      <c r="AA50" s="34"/>
      <c r="AB50" s="34"/>
      <c r="AC50" s="35"/>
    </row>
    <row r="51" spans="1:29" ht="25.5" customHeight="1">
      <c r="A51" s="141"/>
      <c r="B51" s="25">
        <f t="shared" si="29"/>
        <v>30</v>
      </c>
      <c r="C51" s="142"/>
      <c r="D51" s="143" t="s">
        <v>65</v>
      </c>
      <c r="E51" s="144"/>
      <c r="F51" s="125" t="s">
        <v>16</v>
      </c>
      <c r="G51" s="145">
        <f>SUM(G47:G50)</f>
        <v>31.172627827044302</v>
      </c>
      <c r="H51" s="145">
        <f t="shared" ref="H51:K51" si="30">SUM(H47:H50)</f>
        <v>46.645725027946384</v>
      </c>
      <c r="I51" s="145">
        <f t="shared" si="30"/>
        <v>39.12901483377</v>
      </c>
      <c r="J51" s="145">
        <f t="shared" si="30"/>
        <v>37.757548740733803</v>
      </c>
      <c r="K51" s="145">
        <f t="shared" si="30"/>
        <v>38.948011872886596</v>
      </c>
      <c r="L51" s="56"/>
      <c r="M51" s="145">
        <v>31.172627827044302</v>
      </c>
      <c r="N51" s="145">
        <v>38.878275404786216</v>
      </c>
      <c r="O51" s="145">
        <v>37.782000782384188</v>
      </c>
      <c r="P51" s="145">
        <v>37.134998937166536</v>
      </c>
      <c r="Q51" s="145">
        <v>38.075028064486133</v>
      </c>
      <c r="R51" s="56"/>
      <c r="S51" s="145">
        <f t="shared" si="27"/>
        <v>0</v>
      </c>
      <c r="T51" s="145">
        <f t="shared" si="27"/>
        <v>7.767449623160168</v>
      </c>
      <c r="U51" s="145">
        <f t="shared" si="27"/>
        <v>1.3470140513858126</v>
      </c>
      <c r="V51" s="145">
        <f t="shared" si="27"/>
        <v>0.62254980356726719</v>
      </c>
      <c r="W51" s="145">
        <f t="shared" si="27"/>
        <v>0.87298380840046264</v>
      </c>
      <c r="Y51" s="33">
        <f>Y89</f>
        <v>0</v>
      </c>
      <c r="Z51" s="34"/>
      <c r="AA51" s="34"/>
      <c r="AB51" s="34"/>
      <c r="AC51" s="35"/>
    </row>
    <row r="52" spans="1:29" ht="19.5" customHeight="1">
      <c r="A52" s="93"/>
      <c r="B52" s="146"/>
      <c r="C52" s="94"/>
      <c r="D52" s="95" t="s">
        <v>45</v>
      </c>
      <c r="E52" s="96"/>
      <c r="F52" s="97" t="str">
        <f>F51</f>
        <v>NOMINAL</v>
      </c>
      <c r="G52" s="98">
        <v>29.883805998813902</v>
      </c>
      <c r="H52" s="98">
        <v>36.566879759999999</v>
      </c>
      <c r="I52" s="98">
        <v>35.923222250000002</v>
      </c>
      <c r="J52" s="98">
        <v>36.327709470000002</v>
      </c>
      <c r="K52" s="98">
        <v>35.08485804</v>
      </c>
      <c r="L52" s="99"/>
      <c r="M52" s="147">
        <v>30.712885349178709</v>
      </c>
      <c r="N52" s="147">
        <v>38.878275404786216</v>
      </c>
      <c r="O52" s="147">
        <v>37.782000782384188</v>
      </c>
      <c r="P52" s="147">
        <v>37.134998937166536</v>
      </c>
      <c r="Q52" s="147">
        <v>38.075028064486133</v>
      </c>
      <c r="R52" s="56"/>
      <c r="S52" s="114">
        <f t="shared" si="27"/>
        <v>-0.82907935036480751</v>
      </c>
      <c r="T52" s="114">
        <f t="shared" si="27"/>
        <v>-2.3113956447862165</v>
      </c>
      <c r="U52" s="114">
        <f t="shared" si="27"/>
        <v>-1.8587785323841857</v>
      </c>
      <c r="V52" s="114">
        <f t="shared" si="27"/>
        <v>-0.80728946716653383</v>
      </c>
      <c r="W52" s="114">
        <f t="shared" si="27"/>
        <v>-2.9901700244861331</v>
      </c>
      <c r="Y52" s="33"/>
      <c r="Z52" s="34"/>
      <c r="AA52" s="34"/>
      <c r="AB52" s="34"/>
      <c r="AC52" s="35"/>
    </row>
    <row r="53" spans="1:29">
      <c r="D53" s="10"/>
      <c r="E53" s="10"/>
      <c r="F53" s="10"/>
      <c r="G53" s="92"/>
      <c r="H53" s="92"/>
      <c r="I53" s="92"/>
      <c r="J53" s="92"/>
      <c r="K53" s="92"/>
      <c r="L53" s="56"/>
      <c r="M53" s="92"/>
      <c r="N53" s="92"/>
      <c r="O53" s="92"/>
      <c r="P53" s="92"/>
      <c r="Q53" s="92"/>
      <c r="R53" s="56"/>
      <c r="S53" s="92"/>
      <c r="T53" s="92"/>
      <c r="U53" s="92"/>
      <c r="V53" s="92"/>
      <c r="W53" s="92"/>
      <c r="Y53" s="24"/>
      <c r="Z53" s="24"/>
      <c r="AA53" s="24"/>
      <c r="AB53" s="24"/>
      <c r="AC53" s="24"/>
    </row>
    <row r="54" spans="1:29" ht="19.5" customHeight="1">
      <c r="B54" s="25">
        <f>B51+1</f>
        <v>31</v>
      </c>
      <c r="D54" s="148" t="s">
        <v>66</v>
      </c>
      <c r="E54" s="149"/>
      <c r="F54" s="38" t="s">
        <v>16</v>
      </c>
      <c r="G54" s="114">
        <v>27.6109981</v>
      </c>
      <c r="H54" s="114">
        <f>H51</f>
        <v>46.645725027946384</v>
      </c>
      <c r="I54" s="114">
        <f t="shared" ref="I54:K54" si="31">I51</f>
        <v>39.12901483377</v>
      </c>
      <c r="J54" s="114">
        <f t="shared" si="31"/>
        <v>37.757548740733803</v>
      </c>
      <c r="K54" s="114">
        <f t="shared" si="31"/>
        <v>38.948011872886596</v>
      </c>
      <c r="L54" s="56"/>
      <c r="M54" s="114">
        <v>27.6109981</v>
      </c>
      <c r="N54" s="114">
        <v>38.878275404786216</v>
      </c>
      <c r="O54" s="114">
        <v>37.782000782384188</v>
      </c>
      <c r="P54" s="114">
        <v>37.134998937166536</v>
      </c>
      <c r="Q54" s="114">
        <v>38.075028064486133</v>
      </c>
      <c r="R54" s="56"/>
      <c r="S54" s="114">
        <f t="shared" ref="S54:W55" si="32">G54-M54</f>
        <v>0</v>
      </c>
      <c r="T54" s="114">
        <f t="shared" si="32"/>
        <v>7.767449623160168</v>
      </c>
      <c r="U54" s="114">
        <f t="shared" si="32"/>
        <v>1.3470140513858126</v>
      </c>
      <c r="V54" s="114">
        <f t="shared" si="32"/>
        <v>0.62254980356726719</v>
      </c>
      <c r="W54" s="114">
        <f t="shared" si="32"/>
        <v>0.87298380840046264</v>
      </c>
      <c r="Y54" s="33"/>
      <c r="Z54" s="34"/>
      <c r="AA54" s="34"/>
      <c r="AB54" s="34"/>
      <c r="AC54" s="35"/>
    </row>
    <row r="55" spans="1:29" ht="19.5" customHeight="1">
      <c r="B55" s="25">
        <f>B54+1</f>
        <v>32</v>
      </c>
      <c r="D55" s="148" t="s">
        <v>67</v>
      </c>
      <c r="E55" s="149"/>
      <c r="F55" s="38" t="s">
        <v>16</v>
      </c>
      <c r="G55" s="114">
        <f>G54-G51</f>
        <v>-3.561629727044302</v>
      </c>
      <c r="H55" s="114">
        <f t="shared" ref="H55:K55" si="33">H54-H51</f>
        <v>0</v>
      </c>
      <c r="I55" s="114">
        <f t="shared" si="33"/>
        <v>0</v>
      </c>
      <c r="J55" s="114">
        <f t="shared" si="33"/>
        <v>0</v>
      </c>
      <c r="K55" s="114">
        <f t="shared" si="33"/>
        <v>0</v>
      </c>
      <c r="L55" s="56"/>
      <c r="M55" s="114">
        <v>-3.561629727044302</v>
      </c>
      <c r="N55" s="114">
        <v>0</v>
      </c>
      <c r="O55" s="114">
        <v>0</v>
      </c>
      <c r="P55" s="114">
        <v>0</v>
      </c>
      <c r="Q55" s="114">
        <v>0</v>
      </c>
      <c r="R55" s="56"/>
      <c r="S55" s="114">
        <f t="shared" si="32"/>
        <v>0</v>
      </c>
      <c r="T55" s="114">
        <f t="shared" si="32"/>
        <v>0</v>
      </c>
      <c r="U55" s="114">
        <f t="shared" si="32"/>
        <v>0</v>
      </c>
      <c r="V55" s="114">
        <f t="shared" si="32"/>
        <v>0</v>
      </c>
      <c r="W55" s="114">
        <f t="shared" si="32"/>
        <v>0</v>
      </c>
      <c r="Y55" s="33"/>
      <c r="Z55" s="34"/>
      <c r="AA55" s="34"/>
      <c r="AB55" s="34"/>
      <c r="AC55" s="35"/>
    </row>
    <row r="56" spans="1:29">
      <c r="B56" s="101"/>
      <c r="D56" s="10"/>
      <c r="E56" s="10"/>
      <c r="F56" s="10"/>
      <c r="G56" s="106"/>
      <c r="H56" s="106"/>
      <c r="I56" s="106"/>
      <c r="J56" s="106"/>
      <c r="K56" s="106"/>
      <c r="L56" s="107"/>
      <c r="M56" s="106"/>
      <c r="N56" s="106"/>
      <c r="O56" s="106"/>
      <c r="P56" s="106"/>
      <c r="Q56" s="106"/>
      <c r="R56" s="107"/>
      <c r="S56" s="106"/>
      <c r="T56" s="106"/>
      <c r="U56" s="106"/>
      <c r="V56" s="106"/>
      <c r="W56" s="106"/>
      <c r="Y56" s="24"/>
      <c r="Z56" s="24"/>
      <c r="AA56" s="24"/>
      <c r="AB56" s="24"/>
      <c r="AC56" s="24"/>
    </row>
    <row r="57" spans="1:29" ht="19.5" customHeight="1">
      <c r="B57" s="25">
        <f>B55+1</f>
        <v>33</v>
      </c>
      <c r="D57" s="148" t="s">
        <v>68</v>
      </c>
      <c r="E57" s="149"/>
      <c r="F57" s="38" t="s">
        <v>18</v>
      </c>
      <c r="G57" s="150">
        <v>0.73538672692507712</v>
      </c>
      <c r="H57" s="150">
        <v>0.47851539851186886</v>
      </c>
      <c r="I57" s="150">
        <f>(I51/H51)-1</f>
        <v>-0.1611446748801304</v>
      </c>
      <c r="J57" s="150">
        <f t="shared" ref="J57:K57" si="34">(J51/I51)-1</f>
        <v>-3.5049849807426425E-2</v>
      </c>
      <c r="K57" s="150">
        <f t="shared" si="34"/>
        <v>3.1529142432609625E-2</v>
      </c>
      <c r="L57" s="151"/>
      <c r="M57" s="150">
        <v>0.73538672692507712</v>
      </c>
      <c r="N57" s="150">
        <v>0.24675690370595338</v>
      </c>
      <c r="O57" s="150">
        <v>-2.8197614502907364E-2</v>
      </c>
      <c r="P57" s="150">
        <v>-1.7124605151120464E-2</v>
      </c>
      <c r="Q57" s="150">
        <v>2.5313832078200704E-2</v>
      </c>
      <c r="R57" s="151"/>
      <c r="S57" s="150">
        <f t="shared" ref="S57:W61" si="35">G57-M57</f>
        <v>0</v>
      </c>
      <c r="T57" s="150">
        <f t="shared" si="35"/>
        <v>0.23175849480591548</v>
      </c>
      <c r="U57" s="150">
        <f t="shared" si="35"/>
        <v>-0.13294706037722304</v>
      </c>
      <c r="V57" s="150">
        <f t="shared" si="35"/>
        <v>-1.7925244656305961E-2</v>
      </c>
      <c r="W57" s="150">
        <f t="shared" si="35"/>
        <v>6.2153103544089205E-3</v>
      </c>
      <c r="Y57" s="33"/>
      <c r="Z57" s="34"/>
      <c r="AA57" s="34"/>
      <c r="AB57" s="34"/>
      <c r="AC57" s="35"/>
    </row>
    <row r="58" spans="1:29" ht="19.5" customHeight="1">
      <c r="B58" s="25">
        <f>B57+1</f>
        <v>34</v>
      </c>
      <c r="D58" s="148" t="s">
        <v>69</v>
      </c>
      <c r="E58" s="149"/>
      <c r="F58" s="38" t="s">
        <v>18</v>
      </c>
      <c r="G58" s="150">
        <v>4.0376148471115416E-3</v>
      </c>
      <c r="H58" s="150">
        <v>2.9835290483478809E-4</v>
      </c>
      <c r="I58" s="150">
        <v>0</v>
      </c>
      <c r="J58" s="150">
        <v>0</v>
      </c>
      <c r="K58" s="150">
        <v>0</v>
      </c>
      <c r="L58" s="151"/>
      <c r="M58" s="150">
        <v>4.0376148471115416E-3</v>
      </c>
      <c r="N58" s="150">
        <v>2.9835290483478809E-4</v>
      </c>
      <c r="O58" s="150">
        <v>0</v>
      </c>
      <c r="P58" s="150">
        <v>0</v>
      </c>
      <c r="Q58" s="150">
        <v>0</v>
      </c>
      <c r="R58" s="151"/>
      <c r="S58" s="150">
        <f t="shared" si="35"/>
        <v>0</v>
      </c>
      <c r="T58" s="150">
        <f t="shared" si="35"/>
        <v>0</v>
      </c>
      <c r="U58" s="150">
        <f t="shared" si="35"/>
        <v>0</v>
      </c>
      <c r="V58" s="150">
        <f t="shared" si="35"/>
        <v>0</v>
      </c>
      <c r="W58" s="150">
        <f t="shared" si="35"/>
        <v>0</v>
      </c>
      <c r="Y58" s="33"/>
      <c r="Z58" s="34"/>
      <c r="AA58" s="34"/>
      <c r="AB58" s="34"/>
      <c r="AC58" s="35"/>
    </row>
    <row r="59" spans="1:29" ht="19.5" customHeight="1">
      <c r="B59" s="25">
        <f t="shared" ref="B59:B61" si="36">B58+1</f>
        <v>35</v>
      </c>
      <c r="D59" s="148" t="s">
        <v>70</v>
      </c>
      <c r="E59" s="149"/>
      <c r="F59" s="38" t="s">
        <v>18</v>
      </c>
      <c r="G59" s="150">
        <v>0</v>
      </c>
      <c r="H59" s="150">
        <v>0</v>
      </c>
      <c r="I59" s="150">
        <v>0</v>
      </c>
      <c r="J59" s="150">
        <v>0</v>
      </c>
      <c r="K59" s="150">
        <v>0</v>
      </c>
      <c r="L59" s="151"/>
      <c r="M59" s="150">
        <v>0</v>
      </c>
      <c r="N59" s="150">
        <v>0</v>
      </c>
      <c r="O59" s="150">
        <v>0</v>
      </c>
      <c r="P59" s="150">
        <v>0</v>
      </c>
      <c r="Q59" s="150">
        <v>0</v>
      </c>
      <c r="R59" s="151"/>
      <c r="S59" s="150">
        <f t="shared" si="35"/>
        <v>0</v>
      </c>
      <c r="T59" s="150">
        <f t="shared" si="35"/>
        <v>0</v>
      </c>
      <c r="U59" s="150">
        <f t="shared" si="35"/>
        <v>0</v>
      </c>
      <c r="V59" s="150">
        <f t="shared" si="35"/>
        <v>0</v>
      </c>
      <c r="W59" s="150">
        <f t="shared" si="35"/>
        <v>0</v>
      </c>
      <c r="Y59" s="33"/>
      <c r="Z59" s="34"/>
      <c r="AA59" s="34"/>
      <c r="AB59" s="34"/>
      <c r="AC59" s="35"/>
    </row>
    <row r="60" spans="1:29" ht="19.5" customHeight="1">
      <c r="B60" s="25">
        <f t="shared" si="36"/>
        <v>36</v>
      </c>
      <c r="D60" s="148" t="s">
        <v>71</v>
      </c>
      <c r="E60" s="149"/>
      <c r="F60" s="38" t="s">
        <v>18</v>
      </c>
      <c r="G60" s="150">
        <v>4.7690654019843293E-2</v>
      </c>
      <c r="H60" s="150">
        <v>0</v>
      </c>
      <c r="I60" s="150">
        <v>0</v>
      </c>
      <c r="J60" s="150">
        <v>0</v>
      </c>
      <c r="K60" s="150">
        <v>0</v>
      </c>
      <c r="L60" s="151"/>
      <c r="M60" s="150">
        <v>4.7690654019843293E-2</v>
      </c>
      <c r="N60" s="150">
        <v>0</v>
      </c>
      <c r="O60" s="150">
        <v>0</v>
      </c>
      <c r="P60" s="150">
        <v>0</v>
      </c>
      <c r="Q60" s="150">
        <v>0</v>
      </c>
      <c r="R60" s="151"/>
      <c r="S60" s="150">
        <f t="shared" si="35"/>
        <v>0</v>
      </c>
      <c r="T60" s="150">
        <f t="shared" si="35"/>
        <v>0</v>
      </c>
      <c r="U60" s="150">
        <f t="shared" si="35"/>
        <v>0</v>
      </c>
      <c r="V60" s="150">
        <f t="shared" si="35"/>
        <v>0</v>
      </c>
      <c r="W60" s="150">
        <f t="shared" si="35"/>
        <v>0</v>
      </c>
      <c r="Y60" s="33"/>
      <c r="Z60" s="34"/>
      <c r="AA60" s="34"/>
      <c r="AB60" s="34"/>
      <c r="AC60" s="35"/>
    </row>
    <row r="61" spans="1:29" ht="25.5" customHeight="1">
      <c r="B61" s="25">
        <f t="shared" si="36"/>
        <v>37</v>
      </c>
      <c r="C61" s="132"/>
      <c r="D61" s="152" t="s">
        <v>72</v>
      </c>
      <c r="E61" s="153"/>
      <c r="F61" s="125" t="s">
        <v>18</v>
      </c>
      <c r="G61" s="154">
        <v>0.78711499579203192</v>
      </c>
      <c r="H61" s="154">
        <v>0.47881375141670363</v>
      </c>
      <c r="I61" s="154">
        <f>SUM(I57:I60)</f>
        <v>-0.1611446748801304</v>
      </c>
      <c r="J61" s="154">
        <f t="shared" ref="J61:K61" si="37">SUM(J57:J60)</f>
        <v>-3.5049849807426425E-2</v>
      </c>
      <c r="K61" s="154">
        <f t="shared" si="37"/>
        <v>3.1529142432609625E-2</v>
      </c>
      <c r="L61" s="151"/>
      <c r="M61" s="154">
        <v>0.78711499579203192</v>
      </c>
      <c r="N61" s="154">
        <v>0.24675690370595338</v>
      </c>
      <c r="O61" s="154">
        <v>-2.8197614502907364E-2</v>
      </c>
      <c r="P61" s="154">
        <v>-1.7124605151120464E-2</v>
      </c>
      <c r="Q61" s="154">
        <v>2.5313832078200704E-2</v>
      </c>
      <c r="R61" s="151"/>
      <c r="S61" s="154">
        <f t="shared" si="35"/>
        <v>0</v>
      </c>
      <c r="T61" s="154">
        <f t="shared" si="35"/>
        <v>0.23205684771075025</v>
      </c>
      <c r="U61" s="154">
        <f t="shared" si="35"/>
        <v>-0.13294706037722304</v>
      </c>
      <c r="V61" s="154">
        <f t="shared" si="35"/>
        <v>-1.7925244656305961E-2</v>
      </c>
      <c r="W61" s="154">
        <f t="shared" si="35"/>
        <v>6.2153103544089205E-3</v>
      </c>
      <c r="Y61" s="33"/>
      <c r="Z61" s="34"/>
      <c r="AA61" s="34"/>
      <c r="AB61" s="34"/>
      <c r="AC61" s="35"/>
    </row>
    <row r="62" spans="1:29">
      <c r="D62" s="10"/>
      <c r="E62" s="10"/>
      <c r="F62" s="10"/>
      <c r="G62" s="106"/>
      <c r="H62" s="106"/>
      <c r="I62" s="106"/>
      <c r="J62" s="106"/>
      <c r="K62" s="106"/>
      <c r="L62" s="107"/>
      <c r="M62" s="106"/>
      <c r="N62" s="106"/>
      <c r="O62" s="106"/>
      <c r="P62" s="106"/>
      <c r="Q62" s="106"/>
      <c r="R62" s="107"/>
      <c r="S62" s="106"/>
      <c r="T62" s="106"/>
      <c r="U62" s="106"/>
      <c r="V62" s="106"/>
      <c r="W62" s="106"/>
      <c r="Y62" s="24"/>
      <c r="Z62" s="24"/>
      <c r="AA62" s="24"/>
      <c r="AB62" s="24"/>
      <c r="AC62" s="24"/>
    </row>
    <row r="63" spans="1:29" ht="31.5" customHeight="1">
      <c r="A63" s="63"/>
      <c r="B63" s="44"/>
      <c r="C63" s="64"/>
      <c r="D63" s="19" t="s">
        <v>73</v>
      </c>
      <c r="E63" s="155"/>
      <c r="F63" s="21"/>
      <c r="G63" s="109"/>
      <c r="H63" s="110"/>
      <c r="I63" s="110"/>
      <c r="J63" s="110"/>
      <c r="K63" s="111"/>
      <c r="L63" s="107"/>
      <c r="M63" s="109"/>
      <c r="N63" s="110"/>
      <c r="O63" s="110"/>
      <c r="P63" s="110"/>
      <c r="Q63" s="111"/>
      <c r="R63" s="107"/>
      <c r="S63" s="109"/>
      <c r="T63" s="110"/>
      <c r="U63" s="110"/>
      <c r="V63" s="110"/>
      <c r="W63" s="111"/>
      <c r="Y63" s="24"/>
      <c r="Z63" s="24"/>
      <c r="AA63" s="24"/>
      <c r="AB63" s="24"/>
      <c r="AC63" s="24"/>
    </row>
    <row r="64" spans="1:29">
      <c r="D64" s="10"/>
      <c r="E64" s="10"/>
      <c r="F64" s="10"/>
      <c r="G64" s="106"/>
      <c r="H64" s="106"/>
      <c r="I64" s="106"/>
      <c r="J64" s="106"/>
      <c r="K64" s="106"/>
      <c r="L64" s="107"/>
      <c r="M64" s="106"/>
      <c r="N64" s="106"/>
      <c r="O64" s="106"/>
      <c r="P64" s="106"/>
      <c r="Q64" s="106"/>
      <c r="R64" s="107"/>
      <c r="S64" s="106"/>
      <c r="T64" s="106"/>
      <c r="U64" s="106"/>
      <c r="V64" s="106"/>
      <c r="W64" s="106"/>
      <c r="Y64" s="24"/>
      <c r="Z64" s="24"/>
      <c r="AA64" s="24"/>
      <c r="AB64" s="24"/>
      <c r="AC64" s="24"/>
    </row>
    <row r="65" spans="1:29" ht="19.5" customHeight="1">
      <c r="B65" s="25">
        <f>B61+1</f>
        <v>38</v>
      </c>
      <c r="D65" s="112" t="s">
        <v>74</v>
      </c>
      <c r="E65" s="113"/>
      <c r="F65" s="38" t="s">
        <v>16</v>
      </c>
      <c r="G65" s="114">
        <f>G31-G51-G87</f>
        <v>437.2697804303267</v>
      </c>
      <c r="H65" s="114">
        <f t="shared" ref="H65:K65" si="38">H31-H51-H87</f>
        <v>519.33661360526082</v>
      </c>
      <c r="I65" s="114">
        <f t="shared" si="38"/>
        <v>458.18814471199715</v>
      </c>
      <c r="J65" s="114">
        <f t="shared" si="38"/>
        <v>479.9984698400167</v>
      </c>
      <c r="K65" s="114">
        <f t="shared" si="38"/>
        <v>491.68124870061104</v>
      </c>
      <c r="L65" s="56"/>
      <c r="M65" s="114">
        <f>M31-M51-M87</f>
        <v>437.2697804303267</v>
      </c>
      <c r="N65" s="114">
        <f t="shared" ref="N65:Q65" si="39">N31-N51-N87</f>
        <v>517.83253791749053</v>
      </c>
      <c r="O65" s="114">
        <f t="shared" si="39"/>
        <v>484.63051943999039</v>
      </c>
      <c r="P65" s="114">
        <f t="shared" si="39"/>
        <v>484.94901398100819</v>
      </c>
      <c r="Q65" s="114">
        <f t="shared" si="39"/>
        <v>490.84741301492477</v>
      </c>
      <c r="R65" s="56"/>
      <c r="S65" s="114">
        <f t="shared" ref="S65:W67" si="40">G65-M65</f>
        <v>0</v>
      </c>
      <c r="T65" s="114">
        <f t="shared" si="40"/>
        <v>1.5040756877702961</v>
      </c>
      <c r="U65" s="114">
        <f t="shared" si="40"/>
        <v>-26.44237472799324</v>
      </c>
      <c r="V65" s="114">
        <f t="shared" si="40"/>
        <v>-4.9505441409914965</v>
      </c>
      <c r="W65" s="114">
        <f t="shared" si="40"/>
        <v>0.83383568568626742</v>
      </c>
      <c r="Y65" s="33"/>
      <c r="Z65" s="34"/>
      <c r="AA65" s="34"/>
      <c r="AB65" s="34"/>
      <c r="AC65" s="35"/>
    </row>
    <row r="66" spans="1:29" ht="19.5" customHeight="1">
      <c r="B66" s="25">
        <f>B65+1</f>
        <v>39</v>
      </c>
      <c r="D66" s="112" t="s">
        <v>75</v>
      </c>
      <c r="E66" s="113"/>
      <c r="F66" s="38" t="s">
        <v>16</v>
      </c>
      <c r="G66" s="114">
        <f>G34-G54-G87</f>
        <v>440.83141015737101</v>
      </c>
      <c r="H66" s="114">
        <f t="shared" ref="H66:K66" si="41">H34-H54-H87</f>
        <v>519.33661360526082</v>
      </c>
      <c r="I66" s="114">
        <f t="shared" si="41"/>
        <v>458.18814471199715</v>
      </c>
      <c r="J66" s="114">
        <f t="shared" si="41"/>
        <v>479.9984698400167</v>
      </c>
      <c r="K66" s="114">
        <f t="shared" si="41"/>
        <v>491.68124870061104</v>
      </c>
      <c r="L66" s="56"/>
      <c r="M66" s="114">
        <f>M34-M54-M87</f>
        <v>440.83141015737101</v>
      </c>
      <c r="N66" s="114">
        <f t="shared" ref="N66:Q66" si="42">N34-N54-N87</f>
        <v>517.83253791749053</v>
      </c>
      <c r="O66" s="114">
        <f t="shared" si="42"/>
        <v>484.63051943999039</v>
      </c>
      <c r="P66" s="114">
        <f t="shared" si="42"/>
        <v>484.94901398100819</v>
      </c>
      <c r="Q66" s="114">
        <f t="shared" si="42"/>
        <v>490.84741301492477</v>
      </c>
      <c r="R66" s="56"/>
      <c r="S66" s="114">
        <f t="shared" si="40"/>
        <v>0</v>
      </c>
      <c r="T66" s="114">
        <f t="shared" si="40"/>
        <v>1.5040756877702961</v>
      </c>
      <c r="U66" s="114">
        <f t="shared" si="40"/>
        <v>-26.44237472799324</v>
      </c>
      <c r="V66" s="114">
        <f t="shared" si="40"/>
        <v>-4.9505441409914965</v>
      </c>
      <c r="W66" s="114">
        <f t="shared" si="40"/>
        <v>0.83383568568626742</v>
      </c>
      <c r="Y66" s="33"/>
      <c r="Z66" s="34"/>
      <c r="AA66" s="34"/>
      <c r="AB66" s="34"/>
      <c r="AC66" s="35"/>
    </row>
    <row r="67" spans="1:29" ht="19.5" customHeight="1">
      <c r="B67" s="25">
        <f t="shared" ref="B67" si="43">B66+1</f>
        <v>40</v>
      </c>
      <c r="D67" s="112" t="s">
        <v>76</v>
      </c>
      <c r="E67" s="113"/>
      <c r="F67" s="38" t="s">
        <v>16</v>
      </c>
      <c r="G67" s="114">
        <f>G65-G66</f>
        <v>-3.5616297270443056</v>
      </c>
      <c r="H67" s="114">
        <f t="shared" ref="H67:K67" si="44">H65-H66</f>
        <v>0</v>
      </c>
      <c r="I67" s="114">
        <f t="shared" si="44"/>
        <v>0</v>
      </c>
      <c r="J67" s="114">
        <f t="shared" si="44"/>
        <v>0</v>
      </c>
      <c r="K67" s="114">
        <f t="shared" si="44"/>
        <v>0</v>
      </c>
      <c r="L67" s="56"/>
      <c r="M67" s="114">
        <v>27.539819939557105</v>
      </c>
      <c r="N67" s="114">
        <v>0</v>
      </c>
      <c r="O67" s="114">
        <v>0</v>
      </c>
      <c r="P67" s="114">
        <v>0</v>
      </c>
      <c r="Q67" s="114">
        <v>0</v>
      </c>
      <c r="R67" s="56"/>
      <c r="S67" s="114">
        <f t="shared" si="40"/>
        <v>-31.101449666601411</v>
      </c>
      <c r="T67" s="114">
        <f t="shared" si="40"/>
        <v>0</v>
      </c>
      <c r="U67" s="114">
        <f t="shared" si="40"/>
        <v>0</v>
      </c>
      <c r="V67" s="114">
        <f t="shared" si="40"/>
        <v>0</v>
      </c>
      <c r="W67" s="114">
        <f t="shared" si="40"/>
        <v>0</v>
      </c>
      <c r="Y67" s="33"/>
      <c r="Z67" s="34"/>
      <c r="AA67" s="34"/>
      <c r="AB67" s="34"/>
      <c r="AC67" s="35"/>
    </row>
    <row r="68" spans="1:29">
      <c r="D68" s="10"/>
      <c r="E68" s="10"/>
      <c r="F68" s="10"/>
      <c r="G68" s="106"/>
      <c r="H68" s="106"/>
      <c r="I68" s="106"/>
      <c r="J68" s="106"/>
      <c r="K68" s="106"/>
      <c r="L68" s="107"/>
      <c r="M68" s="106"/>
      <c r="N68" s="106"/>
      <c r="O68" s="106"/>
      <c r="P68" s="106"/>
      <c r="Q68" s="106"/>
      <c r="R68" s="107"/>
      <c r="S68" s="106"/>
      <c r="T68" s="106"/>
      <c r="U68" s="106"/>
      <c r="V68" s="106"/>
      <c r="W68" s="106"/>
      <c r="Y68" s="24"/>
      <c r="Z68" s="24"/>
      <c r="AA68" s="24"/>
      <c r="AB68" s="24"/>
      <c r="AC68" s="24"/>
    </row>
    <row r="69" spans="1:29" ht="19.5" customHeight="1">
      <c r="B69" s="25">
        <f>B67+1</f>
        <v>41</v>
      </c>
      <c r="D69" s="37" t="s">
        <v>68</v>
      </c>
      <c r="E69" s="37"/>
      <c r="F69" s="38" t="s">
        <v>18</v>
      </c>
      <c r="G69" s="150">
        <v>-9.4188392098515372E-3</v>
      </c>
      <c r="H69" s="156">
        <v>5.6794616931806097E-2</v>
      </c>
      <c r="I69" s="156">
        <f>(I65/H65)-1</f>
        <v>-0.11774341976154523</v>
      </c>
      <c r="J69" s="156">
        <f t="shared" ref="J69:K69" si="45">(J65/I65)-1</f>
        <v>4.7601242807643551E-2</v>
      </c>
      <c r="K69" s="156">
        <f t="shared" si="45"/>
        <v>2.4339200215551138E-2</v>
      </c>
      <c r="L69" s="151"/>
      <c r="M69" s="150">
        <v>-9.4188392098515372E-3</v>
      </c>
      <c r="N69" s="156">
        <v>0.3923334333688695</v>
      </c>
      <c r="O69" s="156">
        <v>-0.16359597988283481</v>
      </c>
      <c r="P69" s="156">
        <v>-4.5879655957679955E-2</v>
      </c>
      <c r="Q69" s="156">
        <v>1.2162926130101503E-2</v>
      </c>
      <c r="R69" s="151"/>
      <c r="S69" s="150">
        <f t="shared" ref="S69:W73" si="46">G69-M69</f>
        <v>0</v>
      </c>
      <c r="T69" s="150">
        <f t="shared" si="46"/>
        <v>-0.3355388164370634</v>
      </c>
      <c r="U69" s="150">
        <f t="shared" si="46"/>
        <v>4.5852560121289576E-2</v>
      </c>
      <c r="V69" s="150">
        <f t="shared" si="46"/>
        <v>9.3480898765323506E-2</v>
      </c>
      <c r="W69" s="150">
        <f t="shared" si="46"/>
        <v>1.2176274085449634E-2</v>
      </c>
      <c r="Y69" s="33"/>
      <c r="Z69" s="34"/>
      <c r="AA69" s="34"/>
      <c r="AB69" s="34"/>
      <c r="AC69" s="35"/>
    </row>
    <row r="70" spans="1:29" ht="19.5" customHeight="1">
      <c r="B70" s="25">
        <f>B69+1</f>
        <v>42</v>
      </c>
      <c r="D70" s="37" t="s">
        <v>69</v>
      </c>
      <c r="E70" s="37"/>
      <c r="F70" s="38" t="s">
        <v>18</v>
      </c>
      <c r="G70" s="150">
        <v>1.6054815824521616E-3</v>
      </c>
      <c r="H70" s="156">
        <v>-4.9172807690162166E-4</v>
      </c>
      <c r="I70" s="156">
        <v>0</v>
      </c>
      <c r="J70" s="156">
        <v>0</v>
      </c>
      <c r="K70" s="156">
        <v>0</v>
      </c>
      <c r="L70" s="151"/>
      <c r="M70" s="150">
        <v>1.6054815824521616E-3</v>
      </c>
      <c r="N70" s="156">
        <v>-4.9172807690162166E-4</v>
      </c>
      <c r="O70" s="156">
        <v>-6.1525022696935463E-12</v>
      </c>
      <c r="P70" s="156">
        <v>3.5348332730867394E-12</v>
      </c>
      <c r="Q70" s="156">
        <v>3.5332356484065035E-12</v>
      </c>
      <c r="R70" s="151"/>
      <c r="S70" s="150">
        <f t="shared" si="46"/>
        <v>0</v>
      </c>
      <c r="T70" s="150">
        <f t="shared" si="46"/>
        <v>0</v>
      </c>
      <c r="U70" s="150">
        <f t="shared" si="46"/>
        <v>6.1525022696935463E-12</v>
      </c>
      <c r="V70" s="150">
        <f t="shared" si="46"/>
        <v>-3.5348332730867394E-12</v>
      </c>
      <c r="W70" s="150">
        <f t="shared" si="46"/>
        <v>-3.5332356484065035E-12</v>
      </c>
      <c r="Y70" s="33"/>
      <c r="Z70" s="34"/>
      <c r="AA70" s="34"/>
      <c r="AB70" s="34"/>
      <c r="AC70" s="35"/>
    </row>
    <row r="71" spans="1:29" ht="19.5" customHeight="1">
      <c r="B71" s="25">
        <f t="shared" ref="B71:B73" si="47">B70+1</f>
        <v>43</v>
      </c>
      <c r="D71" s="37" t="s">
        <v>70</v>
      </c>
      <c r="E71" s="37"/>
      <c r="F71" s="38" t="s">
        <v>18</v>
      </c>
      <c r="G71" s="150">
        <v>0</v>
      </c>
      <c r="H71" s="156">
        <v>0</v>
      </c>
      <c r="I71" s="156">
        <v>0</v>
      </c>
      <c r="J71" s="156">
        <v>0</v>
      </c>
      <c r="K71" s="156">
        <v>0</v>
      </c>
      <c r="L71" s="151"/>
      <c r="M71" s="150">
        <v>0</v>
      </c>
      <c r="N71" s="156">
        <v>0</v>
      </c>
      <c r="O71" s="156">
        <v>0</v>
      </c>
      <c r="P71" s="156">
        <v>0</v>
      </c>
      <c r="Q71" s="156">
        <v>0</v>
      </c>
      <c r="R71" s="151"/>
      <c r="S71" s="150">
        <f t="shared" si="46"/>
        <v>0</v>
      </c>
      <c r="T71" s="150">
        <f t="shared" si="46"/>
        <v>0</v>
      </c>
      <c r="U71" s="150">
        <f t="shared" si="46"/>
        <v>0</v>
      </c>
      <c r="V71" s="150">
        <f t="shared" si="46"/>
        <v>0</v>
      </c>
      <c r="W71" s="150">
        <f t="shared" si="46"/>
        <v>0</v>
      </c>
      <c r="Y71" s="33"/>
      <c r="Z71" s="34"/>
      <c r="AA71" s="34"/>
      <c r="AB71" s="34"/>
      <c r="AC71" s="35"/>
    </row>
    <row r="72" spans="1:29" ht="19.5" customHeight="1">
      <c r="B72" s="25">
        <f t="shared" si="47"/>
        <v>44</v>
      </c>
      <c r="D72" s="37" t="s">
        <v>71</v>
      </c>
      <c r="E72" s="37"/>
      <c r="F72" s="38" t="s">
        <v>18</v>
      </c>
      <c r="G72" s="150">
        <v>4.7635226714076426E-2</v>
      </c>
      <c r="H72" s="150">
        <v>2.8988121360123964E-5</v>
      </c>
      <c r="I72" s="150">
        <v>0</v>
      </c>
      <c r="J72" s="150">
        <v>0</v>
      </c>
      <c r="K72" s="150">
        <v>0</v>
      </c>
      <c r="L72" s="151"/>
      <c r="M72" s="150">
        <v>4.7635226714076426E-2</v>
      </c>
      <c r="N72" s="156">
        <v>0</v>
      </c>
      <c r="O72" s="156">
        <v>0</v>
      </c>
      <c r="P72" s="156">
        <v>0</v>
      </c>
      <c r="Q72" s="156">
        <v>0</v>
      </c>
      <c r="R72" s="151"/>
      <c r="S72" s="150">
        <f t="shared" si="46"/>
        <v>0</v>
      </c>
      <c r="T72" s="150">
        <f t="shared" si="46"/>
        <v>2.8988121360123964E-5</v>
      </c>
      <c r="U72" s="150">
        <f t="shared" si="46"/>
        <v>0</v>
      </c>
      <c r="V72" s="150">
        <f t="shared" si="46"/>
        <v>0</v>
      </c>
      <c r="W72" s="150">
        <f t="shared" si="46"/>
        <v>0</v>
      </c>
      <c r="Y72" s="33"/>
      <c r="Z72" s="34"/>
      <c r="AA72" s="34"/>
      <c r="AB72" s="34"/>
      <c r="AC72" s="35"/>
    </row>
    <row r="73" spans="1:29" ht="25.5" customHeight="1">
      <c r="A73" s="9"/>
      <c r="B73" s="25">
        <f t="shared" si="47"/>
        <v>45</v>
      </c>
      <c r="C73" s="132"/>
      <c r="D73" s="123" t="s">
        <v>77</v>
      </c>
      <c r="E73" s="124"/>
      <c r="F73" s="125" t="s">
        <v>18</v>
      </c>
      <c r="G73" s="154">
        <v>3.982186908667705E-2</v>
      </c>
      <c r="H73" s="154">
        <v>5.63318769762646E-2</v>
      </c>
      <c r="I73" s="154">
        <f>SUM(I69:I72)</f>
        <v>-0.11774341976154523</v>
      </c>
      <c r="J73" s="154">
        <f t="shared" ref="J73:K73" si="48">SUM(J69:J72)</f>
        <v>4.7601242807643551E-2</v>
      </c>
      <c r="K73" s="154">
        <f t="shared" si="48"/>
        <v>2.4339200215551138E-2</v>
      </c>
      <c r="L73" s="151"/>
      <c r="M73" s="154">
        <v>3.982186908667705E-2</v>
      </c>
      <c r="N73" s="154">
        <v>0.3923334333688695</v>
      </c>
      <c r="O73" s="154">
        <v>-0.16359597988283481</v>
      </c>
      <c r="P73" s="154">
        <v>-4.5879655957679955E-2</v>
      </c>
      <c r="Q73" s="154">
        <v>1.2162926130101503E-2</v>
      </c>
      <c r="R73" s="151"/>
      <c r="S73" s="154">
        <f t="shared" si="46"/>
        <v>0</v>
      </c>
      <c r="T73" s="154">
        <f t="shared" si="46"/>
        <v>-0.33600155639260487</v>
      </c>
      <c r="U73" s="154">
        <f t="shared" si="46"/>
        <v>4.5852560121289576E-2</v>
      </c>
      <c r="V73" s="154">
        <f t="shared" si="46"/>
        <v>9.3480898765323506E-2</v>
      </c>
      <c r="W73" s="154">
        <f t="shared" si="46"/>
        <v>1.2176274085449634E-2</v>
      </c>
      <c r="Y73" s="33"/>
      <c r="Z73" s="34"/>
      <c r="AA73" s="34"/>
      <c r="AB73" s="34"/>
      <c r="AC73" s="35"/>
    </row>
    <row r="74" spans="1:29">
      <c r="D74" s="10"/>
      <c r="E74" s="10"/>
      <c r="F74" s="10"/>
      <c r="G74" s="106"/>
      <c r="H74" s="106"/>
      <c r="I74" s="106"/>
      <c r="J74" s="106"/>
      <c r="K74" s="106"/>
      <c r="L74" s="107"/>
      <c r="M74" s="106"/>
      <c r="N74" s="106"/>
      <c r="O74" s="106"/>
      <c r="P74" s="106"/>
      <c r="Q74" s="106"/>
      <c r="R74" s="107"/>
      <c r="S74" s="106"/>
      <c r="T74" s="106"/>
      <c r="U74" s="106"/>
      <c r="V74" s="106"/>
      <c r="W74" s="106"/>
      <c r="Y74" s="24"/>
      <c r="Z74" s="24"/>
      <c r="AA74" s="24"/>
      <c r="AB74" s="24"/>
      <c r="AC74" s="24"/>
    </row>
    <row r="75" spans="1:29" ht="31.5" customHeight="1">
      <c r="A75" s="44"/>
      <c r="B75" s="44"/>
      <c r="C75" s="45"/>
      <c r="D75" s="19" t="s">
        <v>78</v>
      </c>
      <c r="E75" s="157"/>
      <c r="F75" s="158"/>
      <c r="G75" s="159"/>
      <c r="H75" s="160"/>
      <c r="I75" s="160"/>
      <c r="J75" s="160"/>
      <c r="K75" s="161"/>
      <c r="L75" s="107"/>
      <c r="M75" s="159"/>
      <c r="N75" s="160"/>
      <c r="O75" s="160"/>
      <c r="P75" s="160"/>
      <c r="Q75" s="161"/>
      <c r="R75" s="107"/>
      <c r="S75" s="159"/>
      <c r="T75" s="160"/>
      <c r="U75" s="160"/>
      <c r="V75" s="160"/>
      <c r="W75" s="161"/>
      <c r="Y75" s="24"/>
      <c r="Z75" s="24"/>
      <c r="AA75" s="24"/>
      <c r="AB75" s="24"/>
      <c r="AC75" s="24"/>
    </row>
    <row r="76" spans="1:29">
      <c r="D76" s="10"/>
      <c r="E76" s="10"/>
      <c r="F76" s="10"/>
      <c r="G76" s="106"/>
      <c r="H76" s="106"/>
      <c r="I76" s="106"/>
      <c r="J76" s="106"/>
      <c r="K76" s="106"/>
      <c r="L76" s="107"/>
      <c r="M76" s="106"/>
      <c r="N76" s="106"/>
      <c r="O76" s="106"/>
      <c r="P76" s="106"/>
      <c r="Q76" s="106"/>
      <c r="R76" s="107"/>
      <c r="S76" s="106"/>
      <c r="T76" s="106"/>
      <c r="U76" s="106"/>
      <c r="V76" s="106"/>
      <c r="W76" s="106"/>
      <c r="Y76" s="24"/>
      <c r="Z76" s="24"/>
      <c r="AA76" s="24"/>
      <c r="AB76" s="24"/>
      <c r="AC76" s="24"/>
    </row>
    <row r="77" spans="1:29" ht="19.5" customHeight="1">
      <c r="B77" s="25">
        <f>B73+1</f>
        <v>46</v>
      </c>
      <c r="D77" s="53" t="s">
        <v>79</v>
      </c>
      <c r="E77" s="38" t="s">
        <v>80</v>
      </c>
      <c r="F77" s="38" t="s">
        <v>16</v>
      </c>
      <c r="G77" s="162">
        <v>3.1886461416500733</v>
      </c>
      <c r="H77" s="162">
        <v>22.601806675921477</v>
      </c>
      <c r="I77" s="162">
        <v>8.7994473772990389</v>
      </c>
      <c r="J77" s="162">
        <v>6.204715429318127</v>
      </c>
      <c r="K77" s="162">
        <v>6.2040091229264469</v>
      </c>
      <c r="L77" s="107"/>
      <c r="M77" s="162">
        <v>3.1886461416500733</v>
      </c>
      <c r="N77" s="162">
        <v>8.6236557108047762</v>
      </c>
      <c r="O77" s="162">
        <v>6.9850523656904651</v>
      </c>
      <c r="P77" s="162">
        <v>4.6834422369527609</v>
      </c>
      <c r="Q77" s="162">
        <v>4.708219161183627</v>
      </c>
      <c r="R77" s="107"/>
      <c r="S77" s="162">
        <f t="shared" ref="S77:W89" si="49">G77-M77</f>
        <v>0</v>
      </c>
      <c r="T77" s="162">
        <f t="shared" si="49"/>
        <v>13.978150965116701</v>
      </c>
      <c r="U77" s="162">
        <f t="shared" si="49"/>
        <v>1.8143950116085739</v>
      </c>
      <c r="V77" s="162">
        <f t="shared" si="49"/>
        <v>1.5212731923653662</v>
      </c>
      <c r="W77" s="162">
        <f t="shared" si="49"/>
        <v>1.4957899617428199</v>
      </c>
      <c r="Y77" s="33" t="s">
        <v>81</v>
      </c>
      <c r="Z77" s="34"/>
      <c r="AA77" s="34"/>
      <c r="AB77" s="34"/>
      <c r="AC77" s="35"/>
    </row>
    <row r="78" spans="1:29" ht="19.5" customHeight="1">
      <c r="B78" s="25">
        <f>B77+1</f>
        <v>47</v>
      </c>
      <c r="D78" s="53" t="s">
        <v>82</v>
      </c>
      <c r="E78" s="38" t="s">
        <v>83</v>
      </c>
      <c r="F78" s="38" t="str">
        <f>F77</f>
        <v>NOMINAL</v>
      </c>
      <c r="G78" s="162">
        <v>1.7773390761041719</v>
      </c>
      <c r="H78" s="162">
        <v>2.1400117519253605</v>
      </c>
      <c r="I78" s="162">
        <v>2.2038631478901056</v>
      </c>
      <c r="J78" s="162">
        <v>2.2559683892080504</v>
      </c>
      <c r="K78" s="162">
        <v>2.3061477817614802</v>
      </c>
      <c r="L78" s="107"/>
      <c r="M78" s="162">
        <v>1.7773390761041719</v>
      </c>
      <c r="N78" s="162">
        <v>2.0707639397099658</v>
      </c>
      <c r="O78" s="162">
        <v>2.0989621753717174</v>
      </c>
      <c r="P78" s="162">
        <v>2.1377478795197487</v>
      </c>
      <c r="Q78" s="162">
        <v>2.1804126487941051</v>
      </c>
      <c r="R78" s="107"/>
      <c r="S78" s="162">
        <f t="shared" si="49"/>
        <v>0</v>
      </c>
      <c r="T78" s="162">
        <f t="shared" si="49"/>
        <v>6.9247812215394777E-2</v>
      </c>
      <c r="U78" s="162">
        <f t="shared" si="49"/>
        <v>0.10490097251838826</v>
      </c>
      <c r="V78" s="162">
        <f t="shared" si="49"/>
        <v>0.11822050968830178</v>
      </c>
      <c r="W78" s="162">
        <f t="shared" si="49"/>
        <v>0.12573513296737504</v>
      </c>
      <c r="Y78" s="33"/>
      <c r="Z78" s="34"/>
      <c r="AA78" s="34"/>
      <c r="AB78" s="34"/>
      <c r="AC78" s="35"/>
    </row>
    <row r="79" spans="1:29" ht="19.5" customHeight="1">
      <c r="B79" s="25">
        <f t="shared" ref="B79:B89" si="50">B78+1</f>
        <v>48</v>
      </c>
      <c r="D79" s="53" t="s">
        <v>84</v>
      </c>
      <c r="E79" s="38" t="s">
        <v>85</v>
      </c>
      <c r="F79" s="38" t="str">
        <f t="shared" ref="F79:F88" si="51">F78</f>
        <v>NOMINAL</v>
      </c>
      <c r="G79" s="162">
        <v>50.706919675490177</v>
      </c>
      <c r="H79" s="162">
        <v>50.693485534154938</v>
      </c>
      <c r="I79" s="162">
        <v>52.421906015233304</v>
      </c>
      <c r="J79" s="162">
        <v>53.70622561636236</v>
      </c>
      <c r="K79" s="162">
        <v>54.901221863961879</v>
      </c>
      <c r="L79" s="107"/>
      <c r="M79" s="162">
        <v>50.706919675490177</v>
      </c>
      <c r="N79" s="162">
        <v>53.324394692438759</v>
      </c>
      <c r="O79" s="162">
        <v>55.535308416393299</v>
      </c>
      <c r="P79" s="162">
        <v>56.608871509567663</v>
      </c>
      <c r="Q79" s="162">
        <v>57.739093305946774</v>
      </c>
      <c r="R79" s="107"/>
      <c r="S79" s="162">
        <f t="shared" si="49"/>
        <v>0</v>
      </c>
      <c r="T79" s="162">
        <f t="shared" si="49"/>
        <v>-2.6309091582838207</v>
      </c>
      <c r="U79" s="162">
        <f t="shared" si="49"/>
        <v>-3.1134024011599948</v>
      </c>
      <c r="V79" s="162">
        <f t="shared" si="49"/>
        <v>-2.9026458932053032</v>
      </c>
      <c r="W79" s="162">
        <f t="shared" si="49"/>
        <v>-2.8378714419848947</v>
      </c>
      <c r="Y79" s="33" t="s">
        <v>86</v>
      </c>
      <c r="Z79" s="34"/>
      <c r="AA79" s="34"/>
      <c r="AB79" s="34"/>
      <c r="AC79" s="35"/>
    </row>
    <row r="80" spans="1:29" ht="19.5" customHeight="1">
      <c r="B80" s="25">
        <f t="shared" si="50"/>
        <v>49</v>
      </c>
      <c r="D80" s="53" t="s">
        <v>87</v>
      </c>
      <c r="E80" s="38" t="s">
        <v>88</v>
      </c>
      <c r="F80" s="38" t="str">
        <f t="shared" si="51"/>
        <v>NOMINAL</v>
      </c>
      <c r="G80" s="162">
        <v>7.1051499517130834</v>
      </c>
      <c r="H80" s="162">
        <v>4.8183457224312845</v>
      </c>
      <c r="I80" s="162">
        <v>0</v>
      </c>
      <c r="J80" s="162">
        <v>0</v>
      </c>
      <c r="K80" s="162">
        <v>0</v>
      </c>
      <c r="L80" s="107"/>
      <c r="M80" s="162">
        <v>7.1051499517130834</v>
      </c>
      <c r="N80" s="162">
        <v>4.6636242206639009</v>
      </c>
      <c r="O80" s="162">
        <v>0</v>
      </c>
      <c r="P80" s="162">
        <v>0</v>
      </c>
      <c r="Q80" s="162">
        <v>0</v>
      </c>
      <c r="R80" s="107"/>
      <c r="S80" s="162">
        <f t="shared" si="49"/>
        <v>0</v>
      </c>
      <c r="T80" s="162">
        <f t="shared" si="49"/>
        <v>0.15472150176738353</v>
      </c>
      <c r="U80" s="162">
        <f t="shared" si="49"/>
        <v>0</v>
      </c>
      <c r="V80" s="162">
        <f t="shared" si="49"/>
        <v>0</v>
      </c>
      <c r="W80" s="162">
        <f t="shared" si="49"/>
        <v>0</v>
      </c>
      <c r="Y80" s="33"/>
      <c r="Z80" s="34"/>
      <c r="AA80" s="34"/>
      <c r="AB80" s="34"/>
      <c r="AC80" s="35"/>
    </row>
    <row r="81" spans="1:29" ht="19.5" customHeight="1">
      <c r="B81" s="25">
        <f t="shared" si="50"/>
        <v>50</v>
      </c>
      <c r="D81" s="53" t="s">
        <v>89</v>
      </c>
      <c r="E81" s="38" t="s">
        <v>90</v>
      </c>
      <c r="F81" s="38" t="str">
        <f t="shared" si="51"/>
        <v>NOMINAL</v>
      </c>
      <c r="G81" s="162">
        <v>0</v>
      </c>
      <c r="H81" s="162">
        <v>0</v>
      </c>
      <c r="I81" s="162">
        <v>0</v>
      </c>
      <c r="J81" s="162">
        <v>0</v>
      </c>
      <c r="K81" s="162">
        <v>0</v>
      </c>
      <c r="L81" s="107"/>
      <c r="M81" s="162">
        <v>0</v>
      </c>
      <c r="N81" s="162">
        <v>0</v>
      </c>
      <c r="O81" s="162">
        <v>0</v>
      </c>
      <c r="P81" s="162">
        <v>0</v>
      </c>
      <c r="Q81" s="162">
        <v>0</v>
      </c>
      <c r="R81" s="107"/>
      <c r="S81" s="162">
        <f t="shared" si="49"/>
        <v>0</v>
      </c>
      <c r="T81" s="162">
        <f t="shared" si="49"/>
        <v>0</v>
      </c>
      <c r="U81" s="162">
        <f t="shared" si="49"/>
        <v>0</v>
      </c>
      <c r="V81" s="162">
        <f t="shared" si="49"/>
        <v>0</v>
      </c>
      <c r="W81" s="162">
        <f t="shared" si="49"/>
        <v>0</v>
      </c>
      <c r="Y81" s="33"/>
      <c r="Z81" s="34"/>
      <c r="AA81" s="34"/>
      <c r="AB81" s="34"/>
      <c r="AC81" s="35"/>
    </row>
    <row r="82" spans="1:29" ht="19.5" customHeight="1">
      <c r="B82" s="25">
        <f t="shared" si="50"/>
        <v>51</v>
      </c>
      <c r="D82" s="53" t="s">
        <v>91</v>
      </c>
      <c r="E82" s="38" t="s">
        <v>92</v>
      </c>
      <c r="F82" s="38" t="str">
        <f t="shared" si="51"/>
        <v>NOMINAL</v>
      </c>
      <c r="G82" s="162">
        <v>0</v>
      </c>
      <c r="H82" s="162">
        <v>0</v>
      </c>
      <c r="I82" s="162">
        <v>0</v>
      </c>
      <c r="J82" s="162">
        <v>0</v>
      </c>
      <c r="K82" s="162">
        <v>0</v>
      </c>
      <c r="L82" s="107"/>
      <c r="M82" s="162">
        <v>0</v>
      </c>
      <c r="N82" s="162">
        <v>0</v>
      </c>
      <c r="O82" s="162">
        <v>0</v>
      </c>
      <c r="P82" s="162">
        <v>0</v>
      </c>
      <c r="Q82" s="162">
        <v>0</v>
      </c>
      <c r="R82" s="107"/>
      <c r="S82" s="162">
        <f t="shared" si="49"/>
        <v>0</v>
      </c>
      <c r="T82" s="162">
        <f t="shared" si="49"/>
        <v>0</v>
      </c>
      <c r="U82" s="162">
        <f t="shared" si="49"/>
        <v>0</v>
      </c>
      <c r="V82" s="162">
        <f t="shared" si="49"/>
        <v>0</v>
      </c>
      <c r="W82" s="162">
        <f t="shared" si="49"/>
        <v>0</v>
      </c>
      <c r="Y82" s="33"/>
      <c r="Z82" s="34"/>
      <c r="AA82" s="34"/>
      <c r="AB82" s="34"/>
      <c r="AC82" s="35"/>
    </row>
    <row r="83" spans="1:29" ht="19.5" customHeight="1">
      <c r="B83" s="25">
        <f t="shared" si="50"/>
        <v>52</v>
      </c>
      <c r="D83" s="53" t="s">
        <v>93</v>
      </c>
      <c r="E83" s="38" t="s">
        <v>94</v>
      </c>
      <c r="F83" s="38" t="str">
        <f t="shared" si="51"/>
        <v>NOMINAL</v>
      </c>
      <c r="G83" s="162">
        <v>0</v>
      </c>
      <c r="H83" s="162">
        <v>0</v>
      </c>
      <c r="I83" s="162">
        <v>0</v>
      </c>
      <c r="J83" s="162">
        <v>0</v>
      </c>
      <c r="K83" s="162">
        <v>0</v>
      </c>
      <c r="L83" s="107"/>
      <c r="M83" s="162">
        <v>0</v>
      </c>
      <c r="N83" s="162">
        <v>0</v>
      </c>
      <c r="O83" s="162">
        <v>0</v>
      </c>
      <c r="P83" s="162">
        <v>0</v>
      </c>
      <c r="Q83" s="162">
        <v>0</v>
      </c>
      <c r="R83" s="107"/>
      <c r="S83" s="162">
        <f t="shared" si="49"/>
        <v>0</v>
      </c>
      <c r="T83" s="162">
        <f t="shared" si="49"/>
        <v>0</v>
      </c>
      <c r="U83" s="162">
        <f t="shared" si="49"/>
        <v>0</v>
      </c>
      <c r="V83" s="162">
        <f t="shared" si="49"/>
        <v>0</v>
      </c>
      <c r="W83" s="162">
        <f t="shared" si="49"/>
        <v>0</v>
      </c>
      <c r="Y83" s="33"/>
      <c r="Z83" s="34"/>
      <c r="AA83" s="34"/>
      <c r="AB83" s="34"/>
      <c r="AC83" s="35"/>
    </row>
    <row r="84" spans="1:29" ht="19.5" customHeight="1">
      <c r="B84" s="25">
        <f t="shared" si="50"/>
        <v>53</v>
      </c>
      <c r="D84" s="53" t="s">
        <v>95</v>
      </c>
      <c r="E84" s="38" t="s">
        <v>96</v>
      </c>
      <c r="F84" s="38" t="str">
        <f t="shared" si="51"/>
        <v>NOMINAL</v>
      </c>
      <c r="G84" s="162">
        <v>0.24913250537799264</v>
      </c>
      <c r="H84" s="162">
        <v>0</v>
      </c>
      <c r="I84" s="162">
        <v>0</v>
      </c>
      <c r="J84" s="162">
        <v>0</v>
      </c>
      <c r="K84" s="162">
        <v>0</v>
      </c>
      <c r="L84" s="107"/>
      <c r="M84" s="162">
        <v>0.24913250537799264</v>
      </c>
      <c r="N84" s="162">
        <v>0</v>
      </c>
      <c r="O84" s="162">
        <v>0</v>
      </c>
      <c r="P84" s="162">
        <v>0</v>
      </c>
      <c r="Q84" s="162">
        <v>0</v>
      </c>
      <c r="R84" s="107"/>
      <c r="S84" s="162">
        <f t="shared" si="49"/>
        <v>0</v>
      </c>
      <c r="T84" s="162">
        <f t="shared" si="49"/>
        <v>0</v>
      </c>
      <c r="U84" s="162">
        <f t="shared" si="49"/>
        <v>0</v>
      </c>
      <c r="V84" s="162">
        <f t="shared" si="49"/>
        <v>0</v>
      </c>
      <c r="W84" s="162">
        <f t="shared" si="49"/>
        <v>0</v>
      </c>
      <c r="Y84" s="33"/>
      <c r="Z84" s="34"/>
      <c r="AA84" s="34"/>
      <c r="AB84" s="34"/>
      <c r="AC84" s="35"/>
    </row>
    <row r="85" spans="1:29" ht="19.5" customHeight="1">
      <c r="B85" s="25">
        <f t="shared" si="50"/>
        <v>54</v>
      </c>
      <c r="D85" s="53" t="s">
        <v>97</v>
      </c>
      <c r="E85" s="38" t="s">
        <v>58</v>
      </c>
      <c r="F85" s="38" t="str">
        <f t="shared" si="51"/>
        <v>NOMINAL</v>
      </c>
      <c r="G85" s="162">
        <v>33.994275889726822</v>
      </c>
      <c r="H85" s="162">
        <v>36.188891743973187</v>
      </c>
      <c r="I85" s="162">
        <v>39.12901483377</v>
      </c>
      <c r="J85" s="162">
        <v>37.757548740733803</v>
      </c>
      <c r="K85" s="162">
        <v>38.948011872886596</v>
      </c>
      <c r="L85" s="107"/>
      <c r="M85" s="162">
        <v>33.994275889726822</v>
      </c>
      <c r="N85" s="162">
        <v>35.46423772557258</v>
      </c>
      <c r="O85" s="162">
        <v>37.782000782384188</v>
      </c>
      <c r="P85" s="162">
        <v>37.134998937166536</v>
      </c>
      <c r="Q85" s="162">
        <v>38.075028064486133</v>
      </c>
      <c r="R85" s="107"/>
      <c r="S85" s="162">
        <f t="shared" si="49"/>
        <v>0</v>
      </c>
      <c r="T85" s="162">
        <f t="shared" si="49"/>
        <v>0.7246540184006065</v>
      </c>
      <c r="U85" s="162">
        <f t="shared" si="49"/>
        <v>1.3470140513858126</v>
      </c>
      <c r="V85" s="162">
        <f t="shared" si="49"/>
        <v>0.62254980356726719</v>
      </c>
      <c r="W85" s="162">
        <f t="shared" si="49"/>
        <v>0.87298380840046264</v>
      </c>
      <c r="Y85" s="33"/>
      <c r="Z85" s="34"/>
      <c r="AA85" s="34"/>
      <c r="AB85" s="34"/>
      <c r="AC85" s="35"/>
    </row>
    <row r="86" spans="1:29" ht="19.5" customHeight="1">
      <c r="B86" s="25">
        <f t="shared" si="50"/>
        <v>55</v>
      </c>
      <c r="D86" s="53" t="s">
        <v>98</v>
      </c>
      <c r="E86" s="38" t="s">
        <v>99</v>
      </c>
      <c r="F86" s="38" t="str">
        <f t="shared" si="51"/>
        <v>NOMINAL</v>
      </c>
      <c r="G86" s="162">
        <v>2.9512832725254152</v>
      </c>
      <c r="H86" s="162">
        <v>3.311638095030534</v>
      </c>
      <c r="I86" s="162">
        <v>2.3223740944877864</v>
      </c>
      <c r="J86" s="162">
        <v>2.3631377847002626</v>
      </c>
      <c r="K86" s="162">
        <v>4.2795859060628167</v>
      </c>
      <c r="L86" s="107"/>
      <c r="M86" s="162">
        <v>2.9512832725254152</v>
      </c>
      <c r="N86" s="162">
        <v>3.2044780793326297</v>
      </c>
      <c r="O86" s="162">
        <v>2.211832157572823</v>
      </c>
      <c r="P86" s="162">
        <v>2.2393012297612009</v>
      </c>
      <c r="Q86" s="162">
        <v>2.2760187420230213</v>
      </c>
      <c r="R86" s="107"/>
      <c r="S86" s="162">
        <f t="shared" si="49"/>
        <v>0</v>
      </c>
      <c r="T86" s="162">
        <f t="shared" si="49"/>
        <v>0.10716001569790423</v>
      </c>
      <c r="U86" s="162">
        <f t="shared" si="49"/>
        <v>0.11054193691496339</v>
      </c>
      <c r="V86" s="162">
        <f t="shared" si="49"/>
        <v>0.12383655493906165</v>
      </c>
      <c r="W86" s="162">
        <f t="shared" si="49"/>
        <v>2.0035671640397954</v>
      </c>
      <c r="Y86" s="33"/>
      <c r="Z86" s="34"/>
      <c r="AA86" s="34"/>
      <c r="AB86" s="34"/>
      <c r="AC86" s="35"/>
    </row>
    <row r="87" spans="1:29" ht="19.5" customHeight="1">
      <c r="B87" s="25">
        <f t="shared" si="50"/>
        <v>56</v>
      </c>
      <c r="D87" s="53" t="s">
        <v>100</v>
      </c>
      <c r="E87" s="38" t="s">
        <v>101</v>
      </c>
      <c r="F87" s="38" t="str">
        <f t="shared" si="51"/>
        <v>NOMINAL</v>
      </c>
      <c r="G87" s="162">
        <v>0</v>
      </c>
      <c r="H87" s="162">
        <v>85.15826642856301</v>
      </c>
      <c r="I87" s="162">
        <v>0</v>
      </c>
      <c r="J87" s="162">
        <v>0</v>
      </c>
      <c r="K87" s="162">
        <v>0</v>
      </c>
      <c r="L87" s="107"/>
      <c r="M87" s="162">
        <v>0</v>
      </c>
      <c r="N87" s="162">
        <v>89.850078549340594</v>
      </c>
      <c r="O87" s="162">
        <v>23.637663928184683</v>
      </c>
      <c r="P87" s="162">
        <v>0</v>
      </c>
      <c r="Q87" s="162">
        <v>0</v>
      </c>
      <c r="R87" s="107"/>
      <c r="S87" s="162">
        <f t="shared" si="49"/>
        <v>0</v>
      </c>
      <c r="T87" s="162">
        <f t="shared" si="49"/>
        <v>-4.691812120777584</v>
      </c>
      <c r="U87" s="162">
        <f t="shared" si="49"/>
        <v>-23.637663928184683</v>
      </c>
      <c r="V87" s="162">
        <f t="shared" si="49"/>
        <v>0</v>
      </c>
      <c r="W87" s="162">
        <f t="shared" si="49"/>
        <v>0</v>
      </c>
      <c r="Y87" s="33" t="s">
        <v>102</v>
      </c>
      <c r="Z87" s="34"/>
      <c r="AA87" s="34"/>
      <c r="AB87" s="34"/>
      <c r="AC87" s="35"/>
    </row>
    <row r="88" spans="1:29" ht="19.5" customHeight="1">
      <c r="B88" s="25">
        <f t="shared" si="50"/>
        <v>57</v>
      </c>
      <c r="D88" s="53" t="s">
        <v>103</v>
      </c>
      <c r="E88" s="38" t="s">
        <v>104</v>
      </c>
      <c r="F88" s="38" t="str">
        <f t="shared" si="51"/>
        <v>NOMINAL</v>
      </c>
      <c r="G88" s="162">
        <v>0</v>
      </c>
      <c r="H88" s="162">
        <v>0</v>
      </c>
      <c r="I88" s="162">
        <v>0</v>
      </c>
      <c r="J88" s="162">
        <v>0</v>
      </c>
      <c r="K88" s="162">
        <v>0</v>
      </c>
      <c r="L88" s="107"/>
      <c r="M88" s="162">
        <v>0</v>
      </c>
      <c r="N88" s="162">
        <v>0</v>
      </c>
      <c r="O88" s="162">
        <v>0</v>
      </c>
      <c r="P88" s="162">
        <v>0</v>
      </c>
      <c r="Q88" s="162">
        <v>0</v>
      </c>
      <c r="R88" s="107"/>
      <c r="S88" s="162">
        <f t="shared" si="49"/>
        <v>0</v>
      </c>
      <c r="T88" s="162">
        <f t="shared" si="49"/>
        <v>0</v>
      </c>
      <c r="U88" s="162">
        <f t="shared" si="49"/>
        <v>0</v>
      </c>
      <c r="V88" s="162">
        <f t="shared" si="49"/>
        <v>0</v>
      </c>
      <c r="W88" s="162">
        <f t="shared" si="49"/>
        <v>0</v>
      </c>
      <c r="Y88" s="33"/>
      <c r="Z88" s="34"/>
      <c r="AA88" s="34"/>
      <c r="AB88" s="34"/>
      <c r="AC88" s="35"/>
    </row>
    <row r="89" spans="1:29" ht="25.5" customHeight="1">
      <c r="A89" s="141"/>
      <c r="B89" s="25">
        <f t="shared" si="50"/>
        <v>58</v>
      </c>
      <c r="C89" s="142"/>
      <c r="D89" s="143" t="s">
        <v>153</v>
      </c>
      <c r="E89" s="163" t="s">
        <v>106</v>
      </c>
      <c r="F89" s="125" t="str">
        <f>F88</f>
        <v>NOMINAL</v>
      </c>
      <c r="G89" s="145">
        <f>SUM(G77:G88)</f>
        <v>99.972746512587733</v>
      </c>
      <c r="H89" s="145">
        <f t="shared" ref="H89:Q89" si="52">SUM(H77:H88)</f>
        <v>204.91244595199979</v>
      </c>
      <c r="I89" s="145">
        <f t="shared" si="52"/>
        <v>104.87660546868024</v>
      </c>
      <c r="J89" s="145">
        <f t="shared" si="52"/>
        <v>102.28759596032259</v>
      </c>
      <c r="K89" s="145">
        <f t="shared" si="52"/>
        <v>106.63897654759923</v>
      </c>
      <c r="L89" s="56"/>
      <c r="M89" s="145">
        <f t="shared" si="52"/>
        <v>99.972746512587733</v>
      </c>
      <c r="N89" s="145">
        <f t="shared" si="52"/>
        <v>197.20123291786322</v>
      </c>
      <c r="O89" s="145">
        <f t="shared" si="52"/>
        <v>128.25081982559718</v>
      </c>
      <c r="P89" s="145">
        <f t="shared" si="52"/>
        <v>102.80436179296791</v>
      </c>
      <c r="Q89" s="145">
        <f t="shared" si="52"/>
        <v>104.97877192243367</v>
      </c>
      <c r="R89" s="56"/>
      <c r="S89" s="145">
        <f t="shared" si="49"/>
        <v>0</v>
      </c>
      <c r="T89" s="145">
        <f t="shared" si="49"/>
        <v>7.7112130341365628</v>
      </c>
      <c r="U89" s="145">
        <f t="shared" si="49"/>
        <v>-23.374214356916937</v>
      </c>
      <c r="V89" s="145">
        <f t="shared" si="49"/>
        <v>-0.51676583264531928</v>
      </c>
      <c r="W89" s="145">
        <f t="shared" si="49"/>
        <v>1.6602046251655622</v>
      </c>
      <c r="Y89" s="164"/>
      <c r="Z89" s="165"/>
      <c r="AA89" s="165"/>
      <c r="AB89" s="165"/>
      <c r="AC89" s="166"/>
    </row>
    <row r="90" spans="1:29" s="106" customFormat="1" ht="19.5" customHeight="1">
      <c r="A90" s="4"/>
      <c r="B90" s="9"/>
      <c r="C90" s="10"/>
      <c r="D90" s="11"/>
      <c r="E90" s="4"/>
      <c r="F90" s="4"/>
      <c r="L90" s="107"/>
      <c r="O90" s="106">
        <f>O89/O24</f>
        <v>111.89257847671922</v>
      </c>
      <c r="R90" s="107"/>
      <c r="X90" s="8"/>
    </row>
    <row r="91" spans="1:29" ht="31.5" customHeight="1">
      <c r="A91" s="44"/>
      <c r="B91" s="44"/>
      <c r="C91" s="45"/>
      <c r="D91" s="19" t="s">
        <v>107</v>
      </c>
      <c r="E91" s="157"/>
      <c r="F91" s="158"/>
      <c r="G91" s="159"/>
      <c r="H91" s="160"/>
      <c r="I91" s="160"/>
      <c r="J91" s="160"/>
      <c r="K91" s="161"/>
      <c r="L91" s="107"/>
      <c r="M91" s="159"/>
      <c r="N91" s="160"/>
      <c r="O91" s="160"/>
      <c r="P91" s="160"/>
      <c r="Q91" s="161"/>
      <c r="R91" s="107"/>
      <c r="S91" s="159"/>
      <c r="T91" s="160"/>
      <c r="U91" s="160"/>
      <c r="V91" s="160"/>
      <c r="W91" s="161"/>
    </row>
    <row r="92" spans="1:29" ht="19.5" customHeight="1">
      <c r="Y92" s="24"/>
      <c r="Z92" s="24"/>
      <c r="AA92" s="24"/>
      <c r="AB92" s="24"/>
      <c r="AC92" s="24"/>
    </row>
    <row r="93" spans="1:29" ht="19.5" customHeight="1">
      <c r="A93" s="93"/>
      <c r="B93" s="25">
        <f>B89+1</f>
        <v>59</v>
      </c>
      <c r="C93" s="94"/>
      <c r="D93" s="53" t="s">
        <v>108</v>
      </c>
      <c r="E93" s="96" t="s">
        <v>36</v>
      </c>
      <c r="F93" s="167"/>
      <c r="G93" s="168">
        <f>G24</f>
        <v>1.0525261314284649</v>
      </c>
      <c r="H93" s="168">
        <f t="shared" ref="H93:K93" si="53">H24</f>
        <v>1.118876650760557</v>
      </c>
      <c r="I93" s="168">
        <f t="shared" si="53"/>
        <v>1.1570253260508356</v>
      </c>
      <c r="J93" s="168">
        <f t="shared" si="53"/>
        <v>1.1853720692008847</v>
      </c>
      <c r="K93" s="168">
        <f t="shared" si="53"/>
        <v>1.2117473200856308</v>
      </c>
      <c r="M93" s="168">
        <v>1.0525261314284649</v>
      </c>
      <c r="N93" s="168">
        <v>1.0826713541614386</v>
      </c>
      <c r="O93" s="168">
        <v>1.1019524500206992</v>
      </c>
      <c r="P93" s="168">
        <v>1.1232544921720684</v>
      </c>
      <c r="Q93" s="168">
        <v>1.145680777594823</v>
      </c>
      <c r="S93" s="168">
        <f t="shared" ref="S93:W96" si="54">G93-M93</f>
        <v>0</v>
      </c>
      <c r="T93" s="168">
        <f t="shared" si="54"/>
        <v>3.6205296599118419E-2</v>
      </c>
      <c r="U93" s="168">
        <f t="shared" si="54"/>
        <v>5.5072876030136442E-2</v>
      </c>
      <c r="V93" s="168">
        <f t="shared" si="54"/>
        <v>6.2117577028816262E-2</v>
      </c>
      <c r="W93" s="168">
        <f t="shared" si="54"/>
        <v>6.6066542490807789E-2</v>
      </c>
      <c r="Y93" s="33" t="s">
        <v>109</v>
      </c>
      <c r="Z93" s="34"/>
      <c r="AA93" s="34"/>
      <c r="AB93" s="34"/>
      <c r="AC93" s="35"/>
    </row>
    <row r="94" spans="1:29" ht="19.5" customHeight="1">
      <c r="A94" s="93"/>
      <c r="B94" s="25">
        <f>B93+1</f>
        <v>60</v>
      </c>
      <c r="C94" s="94"/>
      <c r="D94" s="53" t="s">
        <v>110</v>
      </c>
      <c r="E94" s="167"/>
      <c r="F94" s="167"/>
      <c r="G94" s="169">
        <f>M94</f>
        <v>1.2633376478261574E-2</v>
      </c>
      <c r="H94" s="169">
        <f>H95</f>
        <v>4.1433906219400907E-2</v>
      </c>
      <c r="I94" s="169">
        <f t="shared" ref="I94:K94" si="55">I95</f>
        <v>2.5749653974376452E-2</v>
      </c>
      <c r="J94" s="169">
        <f t="shared" si="55"/>
        <v>2.4499673872137473E-2</v>
      </c>
      <c r="K94" s="169">
        <f t="shared" si="55"/>
        <v>2.2250609382526543E-2</v>
      </c>
      <c r="M94" s="169">
        <v>1.2633376478261574E-2</v>
      </c>
      <c r="N94" s="169">
        <v>3.5628913618373614E-2</v>
      </c>
      <c r="O94" s="169">
        <v>2.4416717530456822E-2</v>
      </c>
      <c r="P94" s="169">
        <v>2.0525543471916263E-2</v>
      </c>
      <c r="Q94" s="169">
        <v>2.0012639784421138E-2</v>
      </c>
      <c r="S94" s="170">
        <f t="shared" si="54"/>
        <v>0</v>
      </c>
      <c r="T94" s="170">
        <f t="shared" si="54"/>
        <v>5.8049926010272923E-3</v>
      </c>
      <c r="U94" s="170">
        <f t="shared" si="54"/>
        <v>1.3329364439196301E-3</v>
      </c>
      <c r="V94" s="170">
        <f t="shared" si="54"/>
        <v>3.9741304002212097E-3</v>
      </c>
      <c r="W94" s="170">
        <f t="shared" si="54"/>
        <v>2.2379695981054049E-3</v>
      </c>
      <c r="Y94" s="33"/>
      <c r="Z94" s="34"/>
      <c r="AA94" s="34"/>
      <c r="AB94" s="34"/>
      <c r="AC94" s="35"/>
    </row>
    <row r="95" spans="1:29" ht="19.5" customHeight="1">
      <c r="A95" s="93"/>
      <c r="B95" s="25">
        <f t="shared" ref="B95:B96" si="56">B94+1</f>
        <v>61</v>
      </c>
      <c r="C95" s="94"/>
      <c r="D95" s="53" t="s">
        <v>111</v>
      </c>
      <c r="E95" s="167"/>
      <c r="F95" s="167"/>
      <c r="G95" s="169">
        <v>4.3123340303564239E-2</v>
      </c>
      <c r="H95" s="169">
        <v>4.1433906219400907E-2</v>
      </c>
      <c r="I95" s="169">
        <v>2.5749653974376452E-2</v>
      </c>
      <c r="J95" s="169">
        <v>2.4499673872137473E-2</v>
      </c>
      <c r="K95" s="169">
        <v>2.2250609382526543E-2</v>
      </c>
      <c r="M95" s="169">
        <v>4.0504430498107924E-2</v>
      </c>
      <c r="N95" s="169">
        <v>3.5628913618373614E-2</v>
      </c>
      <c r="O95" s="169">
        <v>2.4416717530456822E-2</v>
      </c>
      <c r="P95" s="169">
        <v>2.0525543471916263E-2</v>
      </c>
      <c r="Q95" s="169">
        <v>2.0012639784421138E-2</v>
      </c>
      <c r="S95" s="170">
        <f t="shared" si="54"/>
        <v>2.6189098054563154E-3</v>
      </c>
      <c r="T95" s="170">
        <f t="shared" si="54"/>
        <v>5.8049926010272923E-3</v>
      </c>
      <c r="U95" s="170">
        <f t="shared" si="54"/>
        <v>1.3329364439196301E-3</v>
      </c>
      <c r="V95" s="170">
        <f t="shared" si="54"/>
        <v>3.9741304002212097E-3</v>
      </c>
      <c r="W95" s="170">
        <f t="shared" si="54"/>
        <v>2.2379695981054049E-3</v>
      </c>
      <c r="Y95" s="33"/>
      <c r="Z95" s="34"/>
      <c r="AA95" s="34"/>
      <c r="AB95" s="34"/>
      <c r="AC95" s="35"/>
    </row>
    <row r="96" spans="1:29" ht="19.5" customHeight="1">
      <c r="A96" s="93"/>
      <c r="B96" s="25">
        <f t="shared" si="56"/>
        <v>62</v>
      </c>
      <c r="C96" s="94"/>
      <c r="D96" s="53" t="s">
        <v>112</v>
      </c>
      <c r="E96" s="167"/>
      <c r="F96" s="167"/>
      <c r="G96" s="169">
        <f>G95-G94</f>
        <v>3.0489963825302665E-2</v>
      </c>
      <c r="H96" s="169">
        <f t="shared" ref="H96:K96" si="57">H95-H94</f>
        <v>0</v>
      </c>
      <c r="I96" s="169">
        <f t="shared" si="57"/>
        <v>0</v>
      </c>
      <c r="J96" s="169">
        <f t="shared" si="57"/>
        <v>0</v>
      </c>
      <c r="K96" s="169">
        <f t="shared" si="57"/>
        <v>0</v>
      </c>
      <c r="M96" s="169">
        <v>2.787105401984635E-2</v>
      </c>
      <c r="N96" s="169">
        <v>0</v>
      </c>
      <c r="O96" s="169">
        <v>0</v>
      </c>
      <c r="P96" s="169">
        <v>0</v>
      </c>
      <c r="Q96" s="169">
        <v>0</v>
      </c>
      <c r="S96" s="170">
        <f t="shared" si="54"/>
        <v>2.6189098054563154E-3</v>
      </c>
      <c r="T96" s="170">
        <f t="shared" si="54"/>
        <v>0</v>
      </c>
      <c r="U96" s="170">
        <f t="shared" si="54"/>
        <v>0</v>
      </c>
      <c r="V96" s="170">
        <f t="shared" si="54"/>
        <v>0</v>
      </c>
      <c r="W96" s="170">
        <f t="shared" si="54"/>
        <v>0</v>
      </c>
      <c r="Y96" s="171"/>
      <c r="Z96" s="172"/>
      <c r="AA96" s="172"/>
      <c r="AB96" s="172"/>
      <c r="AC96" s="173"/>
    </row>
    <row r="97" spans="1:29" ht="19.5" customHeight="1">
      <c r="M97" s="4"/>
      <c r="N97" s="4"/>
      <c r="O97" s="4"/>
      <c r="P97" s="4"/>
      <c r="Q97" s="4"/>
      <c r="S97" s="4"/>
      <c r="T97" s="4"/>
      <c r="U97" s="4"/>
      <c r="V97" s="4"/>
      <c r="W97" s="4"/>
    </row>
    <row r="98" spans="1:29" ht="31.5" customHeight="1">
      <c r="A98" s="44"/>
      <c r="B98" s="44"/>
      <c r="C98" s="45"/>
      <c r="D98" s="19" t="s">
        <v>113</v>
      </c>
      <c r="E98" s="157"/>
      <c r="F98" s="158"/>
      <c r="G98" s="159"/>
      <c r="H98" s="160"/>
      <c r="I98" s="160"/>
      <c r="J98" s="160"/>
      <c r="K98" s="161"/>
      <c r="L98" s="107"/>
      <c r="M98" s="159"/>
      <c r="N98" s="160"/>
      <c r="O98" s="160"/>
      <c r="P98" s="160"/>
      <c r="Q98" s="161"/>
      <c r="R98" s="107"/>
      <c r="S98" s="159"/>
      <c r="T98" s="160"/>
      <c r="U98" s="160"/>
      <c r="V98" s="160"/>
      <c r="W98" s="161"/>
    </row>
    <row r="100" spans="1:29" ht="20.25" customHeight="1">
      <c r="B100" s="25">
        <f>SUM(B96)+1</f>
        <v>63</v>
      </c>
      <c r="D100" s="174" t="s">
        <v>95</v>
      </c>
      <c r="E100" s="174"/>
      <c r="F100" s="175"/>
      <c r="G100" s="175"/>
      <c r="H100" s="175"/>
      <c r="I100" s="175"/>
      <c r="J100" s="175"/>
      <c r="K100" s="175"/>
      <c r="M100" s="175"/>
      <c r="N100" s="175"/>
      <c r="O100" s="175"/>
      <c r="P100" s="175"/>
      <c r="Q100" s="175"/>
      <c r="S100" s="175"/>
      <c r="T100" s="175"/>
      <c r="U100" s="175"/>
      <c r="V100" s="175"/>
      <c r="W100" s="175"/>
    </row>
    <row r="101" spans="1:29" ht="20.25" customHeight="1">
      <c r="B101" s="25">
        <f>SUM(B100)+1</f>
        <v>64</v>
      </c>
      <c r="D101" s="174" t="s">
        <v>114</v>
      </c>
      <c r="E101" s="174"/>
      <c r="F101" s="175"/>
      <c r="G101" s="175"/>
      <c r="H101" s="175"/>
      <c r="I101" s="175"/>
      <c r="J101" s="175"/>
      <c r="K101" s="175"/>
      <c r="M101" s="175"/>
      <c r="N101" s="175"/>
      <c r="O101" s="175"/>
      <c r="P101" s="175"/>
      <c r="Q101" s="175"/>
      <c r="S101" s="175"/>
      <c r="T101" s="175"/>
      <c r="U101" s="175"/>
      <c r="V101" s="175"/>
      <c r="W101" s="175"/>
    </row>
    <row r="102" spans="1:29" ht="20.25" customHeight="1">
      <c r="B102" s="25">
        <f t="shared" ref="B102:B103" si="58">SUM(B101)+1</f>
        <v>65</v>
      </c>
      <c r="D102" s="174" t="s">
        <v>115</v>
      </c>
      <c r="E102" s="174"/>
      <c r="F102" s="175"/>
      <c r="G102" s="175"/>
      <c r="H102" s="175"/>
      <c r="I102" s="175"/>
      <c r="J102" s="175"/>
      <c r="K102" s="175"/>
      <c r="M102" s="175"/>
      <c r="N102" s="175"/>
      <c r="O102" s="175"/>
      <c r="P102" s="175"/>
      <c r="Q102" s="175"/>
      <c r="S102" s="175"/>
      <c r="T102" s="175"/>
      <c r="U102" s="175"/>
      <c r="V102" s="175"/>
      <c r="W102" s="175"/>
    </row>
    <row r="103" spans="1:29" ht="20.25" customHeight="1">
      <c r="B103" s="25">
        <f t="shared" si="58"/>
        <v>66</v>
      </c>
      <c r="D103" s="174" t="s">
        <v>116</v>
      </c>
      <c r="E103" s="174"/>
      <c r="F103" s="175"/>
      <c r="G103" s="175"/>
      <c r="H103" s="175"/>
      <c r="I103" s="175"/>
      <c r="J103" s="175"/>
      <c r="K103" s="175"/>
      <c r="M103" s="175"/>
      <c r="N103" s="175"/>
      <c r="O103" s="175"/>
      <c r="P103" s="175"/>
      <c r="Q103" s="175"/>
      <c r="S103" s="175"/>
      <c r="T103" s="175"/>
      <c r="U103" s="175"/>
      <c r="V103" s="175"/>
      <c r="W103" s="175"/>
    </row>
    <row r="104" spans="1:29" ht="20.25" customHeight="1"/>
    <row r="105" spans="1:29" ht="30" customHeight="1">
      <c r="D105" s="19" t="s">
        <v>117</v>
      </c>
      <c r="E105" s="157"/>
      <c r="F105" s="158"/>
      <c r="G105" s="176" t="s">
        <v>118</v>
      </c>
      <c r="H105" s="177" t="s">
        <v>118</v>
      </c>
      <c r="I105" s="177" t="s">
        <v>119</v>
      </c>
      <c r="J105" s="177"/>
      <c r="K105" s="178"/>
      <c r="L105" s="107"/>
      <c r="M105" s="176" t="s">
        <v>118</v>
      </c>
      <c r="N105" s="177" t="s">
        <v>118</v>
      </c>
      <c r="O105" s="177" t="s">
        <v>119</v>
      </c>
      <c r="P105" s="177"/>
      <c r="Q105" s="178"/>
      <c r="R105" s="107"/>
      <c r="S105" s="176" t="s">
        <v>118</v>
      </c>
      <c r="T105" s="177" t="s">
        <v>118</v>
      </c>
      <c r="U105" s="177" t="s">
        <v>119</v>
      </c>
      <c r="V105" s="177"/>
      <c r="W105" s="178"/>
    </row>
    <row r="107" spans="1:29" ht="19.5" customHeight="1">
      <c r="D107" s="19" t="s">
        <v>120</v>
      </c>
      <c r="E107" s="157"/>
      <c r="F107" s="158"/>
      <c r="G107" s="159"/>
      <c r="H107" s="160"/>
      <c r="I107" s="160"/>
      <c r="J107" s="160"/>
      <c r="K107" s="161"/>
      <c r="L107" s="179"/>
      <c r="M107" s="159"/>
      <c r="N107" s="160"/>
      <c r="O107" s="160"/>
      <c r="P107" s="160"/>
      <c r="Q107" s="161"/>
      <c r="R107" s="179"/>
      <c r="S107" s="159"/>
      <c r="T107" s="160"/>
      <c r="U107" s="160"/>
      <c r="V107" s="160"/>
      <c r="W107" s="161"/>
    </row>
    <row r="109" spans="1:29" ht="19.5" customHeight="1">
      <c r="A109" s="93"/>
      <c r="B109" s="25">
        <f>SUM(B103)+1</f>
        <v>67</v>
      </c>
      <c r="C109" s="94"/>
      <c r="D109" s="143" t="s">
        <v>121</v>
      </c>
      <c r="E109" s="38" t="s">
        <v>122</v>
      </c>
      <c r="F109" s="38" t="s">
        <v>123</v>
      </c>
      <c r="G109" s="168">
        <v>3.3099999999999997E-2</v>
      </c>
      <c r="H109" s="168">
        <v>3.9199999999999999E-2</v>
      </c>
      <c r="I109" s="168">
        <v>3.4000000000000002E-2</v>
      </c>
      <c r="J109" s="168"/>
      <c r="K109" s="168"/>
      <c r="M109" s="180"/>
      <c r="N109" s="180"/>
      <c r="O109" s="168"/>
      <c r="P109" s="168"/>
      <c r="Q109" s="168"/>
      <c r="S109" s="181"/>
      <c r="T109" s="181"/>
      <c r="U109" s="181"/>
      <c r="V109" s="182">
        <f t="shared" ref="V109:W114" si="59">J109-P109</f>
        <v>0</v>
      </c>
      <c r="W109" s="182">
        <f t="shared" si="59"/>
        <v>0</v>
      </c>
      <c r="Y109" s="183" t="s">
        <v>124</v>
      </c>
      <c r="Z109" s="184"/>
      <c r="AA109" s="184"/>
      <c r="AB109" s="184"/>
      <c r="AC109" s="185"/>
    </row>
    <row r="110" spans="1:29" ht="19.5" customHeight="1">
      <c r="A110" s="93"/>
      <c r="B110" s="25">
        <f t="shared" ref="B110:B119" si="60">SUM(B109)+1</f>
        <v>68</v>
      </c>
      <c r="C110" s="94"/>
      <c r="D110" s="53"/>
      <c r="E110" s="38" t="s">
        <v>125</v>
      </c>
      <c r="F110" s="38" t="s">
        <v>123</v>
      </c>
      <c r="G110" s="168">
        <v>2.9399999999999999E-2</v>
      </c>
      <c r="H110" s="168">
        <v>3.49E-2</v>
      </c>
      <c r="I110" s="168">
        <v>3.0300000000000001E-2</v>
      </c>
      <c r="J110" s="168"/>
      <c r="K110" s="168"/>
      <c r="M110" s="180"/>
      <c r="N110" s="180"/>
      <c r="O110" s="168"/>
      <c r="P110" s="168"/>
      <c r="Q110" s="168"/>
      <c r="S110" s="181"/>
      <c r="T110" s="181"/>
      <c r="U110" s="181"/>
      <c r="V110" s="182">
        <f t="shared" si="59"/>
        <v>0</v>
      </c>
      <c r="W110" s="182">
        <f t="shared" si="59"/>
        <v>0</v>
      </c>
      <c r="Y110" s="186"/>
      <c r="Z110" s="187"/>
      <c r="AA110" s="187"/>
      <c r="AB110" s="187"/>
      <c r="AC110" s="188"/>
    </row>
    <row r="111" spans="1:29" ht="19.5" customHeight="1">
      <c r="A111" s="93"/>
      <c r="B111" s="25">
        <f t="shared" si="60"/>
        <v>69</v>
      </c>
      <c r="C111" s="94"/>
      <c r="D111" s="53"/>
      <c r="E111" s="38" t="s">
        <v>126</v>
      </c>
      <c r="F111" s="38" t="s">
        <v>127</v>
      </c>
      <c r="G111" s="168" t="s">
        <v>166</v>
      </c>
      <c r="H111" s="168" t="s">
        <v>185</v>
      </c>
      <c r="I111" s="168" t="s">
        <v>201</v>
      </c>
      <c r="J111" s="169"/>
      <c r="K111" s="169"/>
      <c r="M111" s="180"/>
      <c r="N111" s="180"/>
      <c r="O111" s="169"/>
      <c r="P111" s="169"/>
      <c r="Q111" s="169"/>
      <c r="S111" s="181"/>
      <c r="T111" s="181"/>
      <c r="U111" s="181"/>
      <c r="V111" s="182">
        <f t="shared" si="59"/>
        <v>0</v>
      </c>
      <c r="W111" s="182">
        <f t="shared" si="59"/>
        <v>0</v>
      </c>
      <c r="Y111" s="186"/>
      <c r="Z111" s="187"/>
      <c r="AA111" s="187"/>
      <c r="AB111" s="187"/>
      <c r="AC111" s="188"/>
    </row>
    <row r="112" spans="1:29" ht="19.5" customHeight="1">
      <c r="A112" s="93"/>
      <c r="B112" s="25">
        <f t="shared" si="60"/>
        <v>70</v>
      </c>
      <c r="C112" s="94"/>
      <c r="D112" s="53"/>
      <c r="E112" s="38"/>
      <c r="F112" s="38" t="s">
        <v>128</v>
      </c>
      <c r="G112" s="168" t="s">
        <v>167</v>
      </c>
      <c r="H112" s="169" t="s">
        <v>167</v>
      </c>
      <c r="I112" s="169" t="s">
        <v>167</v>
      </c>
      <c r="J112" s="169"/>
      <c r="K112" s="169"/>
      <c r="M112" s="180"/>
      <c r="N112" s="180"/>
      <c r="O112" s="169"/>
      <c r="P112" s="169"/>
      <c r="Q112" s="169"/>
      <c r="S112" s="181"/>
      <c r="T112" s="181"/>
      <c r="U112" s="181"/>
      <c r="V112" s="182">
        <f t="shared" si="59"/>
        <v>0</v>
      </c>
      <c r="W112" s="182">
        <f t="shared" si="59"/>
        <v>0</v>
      </c>
      <c r="Y112" s="186"/>
      <c r="Z112" s="187"/>
      <c r="AA112" s="187"/>
      <c r="AB112" s="187"/>
      <c r="AC112" s="188"/>
    </row>
    <row r="113" spans="1:29" ht="19.5" customHeight="1">
      <c r="A113" s="93"/>
      <c r="B113" s="25">
        <f>SUM(B111)+1</f>
        <v>70</v>
      </c>
      <c r="C113" s="94"/>
      <c r="D113" s="53"/>
      <c r="E113" s="189"/>
      <c r="F113" s="190" t="s">
        <v>129</v>
      </c>
      <c r="G113" s="168">
        <v>2.8E-3</v>
      </c>
      <c r="H113" s="168">
        <v>3.3E-3</v>
      </c>
      <c r="I113" s="168">
        <v>2.8999999999999998E-3</v>
      </c>
      <c r="J113" s="169"/>
      <c r="K113" s="169"/>
      <c r="M113" s="180"/>
      <c r="N113" s="180"/>
      <c r="O113" s="169"/>
      <c r="P113" s="169"/>
      <c r="Q113" s="169"/>
      <c r="S113" s="181"/>
      <c r="T113" s="181"/>
      <c r="U113" s="181"/>
      <c r="V113" s="182">
        <f t="shared" si="59"/>
        <v>0</v>
      </c>
      <c r="W113" s="182">
        <f t="shared" si="59"/>
        <v>0</v>
      </c>
      <c r="Y113" s="186"/>
      <c r="Z113" s="187"/>
      <c r="AA113" s="187"/>
      <c r="AB113" s="187"/>
      <c r="AC113" s="188"/>
    </row>
    <row r="114" spans="1:29" ht="19.5" customHeight="1">
      <c r="A114" s="93"/>
      <c r="B114" s="25">
        <f>SUM(B112)+1</f>
        <v>71</v>
      </c>
      <c r="C114" s="94"/>
      <c r="D114" s="53"/>
      <c r="E114" s="189"/>
      <c r="F114" s="190" t="s">
        <v>182</v>
      </c>
      <c r="G114" s="191">
        <v>352256939</v>
      </c>
      <c r="H114" s="191">
        <v>362576846</v>
      </c>
      <c r="I114" s="191">
        <v>343741809</v>
      </c>
      <c r="J114" s="169"/>
      <c r="K114" s="169"/>
      <c r="M114" s="192"/>
      <c r="N114" s="192"/>
      <c r="O114" s="169"/>
      <c r="P114" s="169"/>
      <c r="Q114" s="169"/>
      <c r="S114" s="181"/>
      <c r="T114" s="181"/>
      <c r="U114" s="181"/>
      <c r="V114" s="182">
        <f t="shared" si="59"/>
        <v>0</v>
      </c>
      <c r="W114" s="182">
        <f t="shared" si="59"/>
        <v>0</v>
      </c>
      <c r="Y114" s="193"/>
      <c r="Z114" s="194"/>
      <c r="AA114" s="194"/>
      <c r="AB114" s="194"/>
      <c r="AC114" s="195"/>
    </row>
    <row r="115" spans="1:29">
      <c r="B115" s="71"/>
      <c r="M115" s="4"/>
      <c r="N115" s="4"/>
      <c r="O115" s="4"/>
      <c r="S115" s="196"/>
      <c r="T115" s="196"/>
      <c r="U115" s="196"/>
      <c r="V115" s="196"/>
      <c r="W115" s="196"/>
    </row>
    <row r="116" spans="1:29" ht="19.5" customHeight="1">
      <c r="A116" s="93"/>
      <c r="B116" s="25">
        <f>SUM(B114)+1</f>
        <v>72</v>
      </c>
      <c r="C116" s="94"/>
      <c r="D116" s="143" t="s">
        <v>130</v>
      </c>
      <c r="E116" s="38" t="s">
        <v>122</v>
      </c>
      <c r="F116" s="38" t="s">
        <v>131</v>
      </c>
      <c r="G116" s="168">
        <v>0.20930000000000001</v>
      </c>
      <c r="H116" s="168">
        <v>0.24879999999999999</v>
      </c>
      <c r="I116" s="168">
        <v>0.22120000000000001</v>
      </c>
      <c r="J116" s="168"/>
      <c r="K116" s="168"/>
      <c r="M116" s="180"/>
      <c r="N116" s="180"/>
      <c r="O116" s="168"/>
      <c r="P116" s="168"/>
      <c r="Q116" s="168"/>
      <c r="S116" s="181"/>
      <c r="T116" s="181"/>
      <c r="U116" s="181"/>
      <c r="V116" s="182">
        <f t="shared" ref="V116:W121" si="61">J116-P116</f>
        <v>0</v>
      </c>
      <c r="W116" s="182">
        <f t="shared" si="61"/>
        <v>0</v>
      </c>
      <c r="Y116" s="183" t="s">
        <v>124</v>
      </c>
      <c r="Z116" s="184"/>
      <c r="AA116" s="184"/>
      <c r="AB116" s="184"/>
      <c r="AC116" s="185"/>
    </row>
    <row r="117" spans="1:29" ht="19.5" customHeight="1">
      <c r="A117" s="93"/>
      <c r="B117" s="25">
        <f t="shared" si="60"/>
        <v>73</v>
      </c>
      <c r="C117" s="94"/>
      <c r="D117" s="53"/>
      <c r="E117" s="38" t="s">
        <v>125</v>
      </c>
      <c r="F117" s="38" t="s">
        <v>131</v>
      </c>
      <c r="G117" s="168">
        <v>0.18659999999999999</v>
      </c>
      <c r="H117" s="168">
        <v>0.22189999999999999</v>
      </c>
      <c r="I117" s="168">
        <v>0.1973</v>
      </c>
      <c r="J117" s="169"/>
      <c r="K117" s="169"/>
      <c r="M117" s="180"/>
      <c r="N117" s="180"/>
      <c r="O117" s="169"/>
      <c r="P117" s="169"/>
      <c r="Q117" s="169"/>
      <c r="S117" s="181"/>
      <c r="T117" s="181"/>
      <c r="U117" s="181"/>
      <c r="V117" s="182">
        <f t="shared" si="61"/>
        <v>0</v>
      </c>
      <c r="W117" s="182">
        <f t="shared" si="61"/>
        <v>0</v>
      </c>
      <c r="Y117" s="186"/>
      <c r="Z117" s="187"/>
      <c r="AA117" s="187"/>
      <c r="AB117" s="187"/>
      <c r="AC117" s="188"/>
    </row>
    <row r="118" spans="1:29" ht="19.5" customHeight="1">
      <c r="A118" s="93"/>
      <c r="B118" s="25">
        <f t="shared" si="60"/>
        <v>74</v>
      </c>
      <c r="C118" s="94"/>
      <c r="D118" s="53"/>
      <c r="E118" s="38" t="s">
        <v>126</v>
      </c>
      <c r="F118" s="38" t="s">
        <v>127</v>
      </c>
      <c r="G118" s="168" t="s">
        <v>168</v>
      </c>
      <c r="H118" s="168" t="s">
        <v>186</v>
      </c>
      <c r="I118" s="168" t="s">
        <v>202</v>
      </c>
      <c r="J118" s="169"/>
      <c r="K118" s="169"/>
      <c r="M118" s="180"/>
      <c r="N118" s="180"/>
      <c r="O118" s="169"/>
      <c r="P118" s="169"/>
      <c r="Q118" s="169"/>
      <c r="S118" s="181"/>
      <c r="T118" s="181"/>
      <c r="U118" s="181"/>
      <c r="V118" s="182">
        <f t="shared" si="61"/>
        <v>0</v>
      </c>
      <c r="W118" s="182">
        <f t="shared" si="61"/>
        <v>0</v>
      </c>
      <c r="Y118" s="186"/>
      <c r="Z118" s="187"/>
      <c r="AA118" s="187"/>
      <c r="AB118" s="187"/>
      <c r="AC118" s="188"/>
    </row>
    <row r="119" spans="1:29" ht="19.5" customHeight="1">
      <c r="A119" s="93"/>
      <c r="B119" s="25">
        <f t="shared" si="60"/>
        <v>75</v>
      </c>
      <c r="C119" s="94"/>
      <c r="D119" s="53"/>
      <c r="E119" s="38"/>
      <c r="F119" s="38" t="s">
        <v>128</v>
      </c>
      <c r="G119" s="168" t="s">
        <v>169</v>
      </c>
      <c r="H119" s="168" t="s">
        <v>169</v>
      </c>
      <c r="I119" s="168" t="s">
        <v>169</v>
      </c>
      <c r="J119" s="169"/>
      <c r="K119" s="169"/>
      <c r="M119" s="180"/>
      <c r="N119" s="180"/>
      <c r="O119" s="169"/>
      <c r="P119" s="169"/>
      <c r="Q119" s="169"/>
      <c r="S119" s="181"/>
      <c r="T119" s="181"/>
      <c r="U119" s="181"/>
      <c r="V119" s="182">
        <f t="shared" si="61"/>
        <v>0</v>
      </c>
      <c r="W119" s="182">
        <f t="shared" si="61"/>
        <v>0</v>
      </c>
      <c r="Y119" s="186"/>
      <c r="Z119" s="187"/>
      <c r="AA119" s="187"/>
      <c r="AB119" s="187"/>
      <c r="AC119" s="188"/>
    </row>
    <row r="120" spans="1:29" ht="19.5" customHeight="1">
      <c r="A120" s="93"/>
      <c r="B120" s="25">
        <f>SUM(B118)+1</f>
        <v>75</v>
      </c>
      <c r="C120" s="94"/>
      <c r="D120" s="53"/>
      <c r="E120" s="189"/>
      <c r="F120" s="190" t="s">
        <v>129</v>
      </c>
      <c r="G120" s="168">
        <v>2.0500000000000001E-2</v>
      </c>
      <c r="H120" s="168">
        <v>2.4400000000000002E-2</v>
      </c>
      <c r="I120" s="168">
        <v>2.1700000000000001E-2</v>
      </c>
      <c r="J120" s="168"/>
      <c r="K120" s="168"/>
      <c r="M120" s="180"/>
      <c r="N120" s="180"/>
      <c r="O120" s="168"/>
      <c r="P120" s="168"/>
      <c r="Q120" s="168"/>
      <c r="S120" s="181"/>
      <c r="T120" s="181"/>
      <c r="U120" s="181"/>
      <c r="V120" s="182">
        <f t="shared" si="61"/>
        <v>0</v>
      </c>
      <c r="W120" s="182">
        <f t="shared" si="61"/>
        <v>0</v>
      </c>
      <c r="Y120" s="186"/>
      <c r="Z120" s="187"/>
      <c r="AA120" s="187"/>
      <c r="AB120" s="187"/>
      <c r="AC120" s="188"/>
    </row>
    <row r="121" spans="1:29" ht="19.5" customHeight="1">
      <c r="A121" s="93"/>
      <c r="B121" s="25">
        <f>SUM(B119)+1</f>
        <v>76</v>
      </c>
      <c r="C121" s="94"/>
      <c r="D121" s="53"/>
      <c r="E121" s="189"/>
      <c r="F121" s="190" t="str">
        <f>F114</f>
        <v>MINIMUM RATE APPLIES AT SOQ OF (KWH)</v>
      </c>
      <c r="G121" s="191">
        <v>187869956</v>
      </c>
      <c r="H121" s="191">
        <v>186927019</v>
      </c>
      <c r="I121" s="191">
        <v>186810295</v>
      </c>
      <c r="J121" s="168"/>
      <c r="K121" s="168"/>
      <c r="M121" s="192"/>
      <c r="N121" s="192"/>
      <c r="O121" s="168"/>
      <c r="P121" s="168"/>
      <c r="Q121" s="168"/>
      <c r="S121" s="181"/>
      <c r="T121" s="181"/>
      <c r="U121" s="181"/>
      <c r="V121" s="182">
        <f t="shared" si="61"/>
        <v>0</v>
      </c>
      <c r="W121" s="182">
        <f t="shared" si="61"/>
        <v>0</v>
      </c>
      <c r="Y121" s="193"/>
      <c r="Z121" s="194"/>
      <c r="AA121" s="194"/>
      <c r="AB121" s="194"/>
      <c r="AC121" s="195"/>
    </row>
    <row r="122" spans="1:29">
      <c r="M122" s="4"/>
      <c r="N122" s="4"/>
      <c r="O122" s="4"/>
    </row>
    <row r="123" spans="1:29" ht="19.5" customHeight="1">
      <c r="D123" s="19" t="s">
        <v>132</v>
      </c>
      <c r="E123" s="157"/>
      <c r="F123" s="158"/>
      <c r="G123" s="159"/>
      <c r="H123" s="160"/>
      <c r="I123" s="160"/>
      <c r="J123" s="160"/>
      <c r="K123" s="161"/>
      <c r="L123" s="179"/>
      <c r="M123" s="159"/>
      <c r="N123" s="160"/>
      <c r="O123" s="160"/>
      <c r="P123" s="160"/>
      <c r="Q123" s="161"/>
      <c r="R123" s="179"/>
      <c r="S123" s="159"/>
      <c r="T123" s="160"/>
      <c r="U123" s="160"/>
      <c r="V123" s="160"/>
      <c r="W123" s="161"/>
    </row>
    <row r="124" spans="1:29">
      <c r="M124" s="4"/>
      <c r="N124" s="4"/>
      <c r="O124" s="4"/>
    </row>
    <row r="125" spans="1:29" ht="19.5" customHeight="1">
      <c r="A125" s="93"/>
      <c r="B125" s="25">
        <f>SUM(B121)+1</f>
        <v>77</v>
      </c>
      <c r="C125" s="94"/>
      <c r="D125" s="143" t="s">
        <v>130</v>
      </c>
      <c r="E125" s="38" t="s">
        <v>122</v>
      </c>
      <c r="F125" s="38" t="s">
        <v>123</v>
      </c>
      <c r="G125" s="168">
        <v>0.12909999999999999</v>
      </c>
      <c r="H125" s="168">
        <v>0.15359999999999999</v>
      </c>
      <c r="I125" s="168">
        <v>0.1376</v>
      </c>
      <c r="J125" s="168"/>
      <c r="K125" s="168"/>
      <c r="M125" s="180"/>
      <c r="N125" s="180"/>
      <c r="O125" s="168"/>
      <c r="P125" s="168"/>
      <c r="Q125" s="168"/>
      <c r="S125" s="181"/>
      <c r="T125" s="181"/>
      <c r="U125" s="181"/>
      <c r="V125" s="182">
        <f t="shared" ref="V125:W130" si="62">J125-P125</f>
        <v>0</v>
      </c>
      <c r="W125" s="182">
        <f t="shared" si="62"/>
        <v>0</v>
      </c>
      <c r="Y125" s="183" t="s">
        <v>124</v>
      </c>
      <c r="Z125" s="184"/>
      <c r="AA125" s="184"/>
      <c r="AB125" s="184"/>
      <c r="AC125" s="185"/>
    </row>
    <row r="126" spans="1:29" ht="19.5" customHeight="1">
      <c r="A126" s="93"/>
      <c r="B126" s="25">
        <f t="shared" ref="B126:B130" si="63">SUM(B125)+1</f>
        <v>78</v>
      </c>
      <c r="C126" s="94"/>
      <c r="D126" s="53"/>
      <c r="E126" s="38" t="s">
        <v>125</v>
      </c>
      <c r="F126" s="38" t="s">
        <v>131</v>
      </c>
      <c r="G126" s="168">
        <v>4.5999999999999999E-3</v>
      </c>
      <c r="H126" s="168">
        <v>5.4999999999999997E-3</v>
      </c>
      <c r="I126" s="168">
        <v>4.8999999999999998E-3</v>
      </c>
      <c r="J126" s="169"/>
      <c r="K126" s="169"/>
      <c r="M126" s="180"/>
      <c r="N126" s="180"/>
      <c r="O126" s="169"/>
      <c r="P126" s="169"/>
      <c r="Q126" s="169"/>
      <c r="S126" s="181"/>
      <c r="T126" s="181"/>
      <c r="U126" s="181"/>
      <c r="V126" s="182">
        <f t="shared" si="62"/>
        <v>0</v>
      </c>
      <c r="W126" s="182">
        <f t="shared" si="62"/>
        <v>0</v>
      </c>
      <c r="Y126" s="186"/>
      <c r="Z126" s="187"/>
      <c r="AA126" s="187"/>
      <c r="AB126" s="187"/>
      <c r="AC126" s="188"/>
    </row>
    <row r="127" spans="1:29" ht="19.5" customHeight="1">
      <c r="A127" s="93"/>
      <c r="B127" s="25">
        <f t="shared" si="63"/>
        <v>79</v>
      </c>
      <c r="C127" s="94"/>
      <c r="D127" s="53"/>
      <c r="E127" s="38" t="s">
        <v>126</v>
      </c>
      <c r="F127" s="38" t="s">
        <v>127</v>
      </c>
      <c r="G127" s="168" t="s">
        <v>170</v>
      </c>
      <c r="H127" s="168" t="s">
        <v>187</v>
      </c>
      <c r="I127" s="168" t="s">
        <v>203</v>
      </c>
      <c r="J127" s="169"/>
      <c r="K127" s="169"/>
      <c r="M127" s="180"/>
      <c r="N127" s="180"/>
      <c r="O127" s="169"/>
      <c r="P127" s="169"/>
      <c r="Q127" s="169"/>
      <c r="S127" s="181"/>
      <c r="T127" s="181"/>
      <c r="U127" s="181"/>
      <c r="V127" s="182">
        <f t="shared" si="62"/>
        <v>0</v>
      </c>
      <c r="W127" s="182">
        <f t="shared" si="62"/>
        <v>0</v>
      </c>
      <c r="Y127" s="186"/>
      <c r="Z127" s="187"/>
      <c r="AA127" s="187"/>
      <c r="AB127" s="187"/>
      <c r="AC127" s="188"/>
    </row>
    <row r="128" spans="1:29" ht="19.5" customHeight="1">
      <c r="A128" s="93"/>
      <c r="B128" s="25">
        <f t="shared" si="63"/>
        <v>80</v>
      </c>
      <c r="C128" s="94"/>
      <c r="D128" s="53"/>
      <c r="E128" s="38"/>
      <c r="F128" s="38" t="s">
        <v>128</v>
      </c>
      <c r="G128" s="168" t="s">
        <v>165</v>
      </c>
      <c r="H128" s="168" t="s">
        <v>165</v>
      </c>
      <c r="I128" s="168" t="s">
        <v>165</v>
      </c>
      <c r="J128" s="169"/>
      <c r="K128" s="169"/>
      <c r="M128" s="180"/>
      <c r="N128" s="180"/>
      <c r="O128" s="169"/>
      <c r="P128" s="169"/>
      <c r="Q128" s="169"/>
      <c r="S128" s="181"/>
      <c r="T128" s="181"/>
      <c r="U128" s="181"/>
      <c r="V128" s="182">
        <f t="shared" si="62"/>
        <v>0</v>
      </c>
      <c r="W128" s="182">
        <f t="shared" si="62"/>
        <v>0</v>
      </c>
      <c r="Y128" s="186"/>
      <c r="Z128" s="187"/>
      <c r="AA128" s="187"/>
      <c r="AB128" s="187"/>
      <c r="AC128" s="188"/>
    </row>
    <row r="129" spans="1:29" ht="19.5" customHeight="1">
      <c r="A129" s="93"/>
      <c r="B129" s="25">
        <f t="shared" si="63"/>
        <v>81</v>
      </c>
      <c r="C129" s="94"/>
      <c r="D129" s="53" t="s">
        <v>133</v>
      </c>
      <c r="E129" s="189"/>
      <c r="F129" s="190" t="s">
        <v>134</v>
      </c>
      <c r="G129" s="168">
        <v>40.7759</v>
      </c>
      <c r="H129" s="168">
        <v>48.513599999999997</v>
      </c>
      <c r="I129" s="168">
        <v>43.473599999999998</v>
      </c>
      <c r="J129" s="168"/>
      <c r="K129" s="168"/>
      <c r="M129" s="180"/>
      <c r="N129" s="180"/>
      <c r="O129" s="168"/>
      <c r="P129" s="168"/>
      <c r="Q129" s="168"/>
      <c r="S129" s="181"/>
      <c r="T129" s="181"/>
      <c r="U129" s="181"/>
      <c r="V129" s="182">
        <f t="shared" si="62"/>
        <v>0</v>
      </c>
      <c r="W129" s="182">
        <f t="shared" si="62"/>
        <v>0</v>
      </c>
      <c r="Y129" s="186"/>
      <c r="Z129" s="187"/>
      <c r="AA129" s="187"/>
      <c r="AB129" s="187"/>
      <c r="AC129" s="188"/>
    </row>
    <row r="130" spans="1:29" ht="19.5" customHeight="1">
      <c r="A130" s="93"/>
      <c r="B130" s="25">
        <f t="shared" si="63"/>
        <v>82</v>
      </c>
      <c r="C130" s="94"/>
      <c r="D130" s="53"/>
      <c r="E130" s="189"/>
      <c r="F130" s="190" t="s">
        <v>135</v>
      </c>
      <c r="G130" s="168">
        <v>43.417099999999998</v>
      </c>
      <c r="H130" s="168">
        <v>51.655999999999999</v>
      </c>
      <c r="I130" s="168">
        <v>46.2896</v>
      </c>
      <c r="J130" s="168"/>
      <c r="K130" s="168"/>
      <c r="M130" s="180"/>
      <c r="N130" s="180"/>
      <c r="O130" s="168"/>
      <c r="P130" s="168"/>
      <c r="Q130" s="168"/>
      <c r="S130" s="181"/>
      <c r="T130" s="181"/>
      <c r="U130" s="181"/>
      <c r="V130" s="182">
        <f t="shared" si="62"/>
        <v>0</v>
      </c>
      <c r="W130" s="182">
        <f t="shared" si="62"/>
        <v>0</v>
      </c>
      <c r="Y130" s="193"/>
      <c r="Z130" s="194"/>
      <c r="AA130" s="194"/>
      <c r="AB130" s="194"/>
      <c r="AC130" s="195"/>
    </row>
    <row r="131" spans="1:29">
      <c r="M131" s="4"/>
      <c r="N131" s="4"/>
      <c r="O131" s="4"/>
    </row>
    <row r="132" spans="1:29" ht="19.5" customHeight="1">
      <c r="D132" s="19" t="s">
        <v>136</v>
      </c>
      <c r="E132" s="157"/>
      <c r="F132" s="158"/>
      <c r="G132" s="159"/>
      <c r="H132" s="160"/>
      <c r="I132" s="160"/>
      <c r="J132" s="160"/>
      <c r="K132" s="161"/>
      <c r="L132" s="179"/>
      <c r="M132" s="159"/>
      <c r="N132" s="160"/>
      <c r="O132" s="160"/>
      <c r="P132" s="160"/>
      <c r="Q132" s="161"/>
      <c r="R132" s="179"/>
      <c r="S132" s="159"/>
      <c r="T132" s="160"/>
      <c r="U132" s="160"/>
      <c r="V132" s="160"/>
      <c r="W132" s="161"/>
    </row>
    <row r="133" spans="1:29">
      <c r="M133" s="4"/>
      <c r="N133" s="4"/>
      <c r="O133" s="4"/>
    </row>
    <row r="134" spans="1:29" ht="19.5" customHeight="1">
      <c r="A134" s="93"/>
      <c r="B134" s="25">
        <f>SUM(B130)+1</f>
        <v>83</v>
      </c>
      <c r="C134" s="94"/>
      <c r="D134" s="53" t="s">
        <v>137</v>
      </c>
      <c r="E134" s="96" t="s">
        <v>188</v>
      </c>
      <c r="F134" s="38" t="s">
        <v>131</v>
      </c>
      <c r="G134" s="168">
        <v>1.84E-2</v>
      </c>
      <c r="H134" s="168">
        <v>3.1399999999999997E-2</v>
      </c>
      <c r="I134" s="168">
        <v>2.4500000000000001E-2</v>
      </c>
      <c r="J134" s="168"/>
      <c r="K134" s="168"/>
      <c r="M134" s="180"/>
      <c r="N134" s="180"/>
      <c r="O134" s="168"/>
      <c r="P134" s="168"/>
      <c r="Q134" s="168"/>
      <c r="S134" s="181"/>
      <c r="T134" s="181"/>
      <c r="U134" s="181"/>
      <c r="V134" s="182">
        <f t="shared" ref="V134:W136" si="64">J134-P134</f>
        <v>0</v>
      </c>
      <c r="W134" s="182">
        <f t="shared" si="64"/>
        <v>0</v>
      </c>
      <c r="Y134" s="183" t="s">
        <v>124</v>
      </c>
      <c r="Z134" s="184"/>
      <c r="AA134" s="184"/>
      <c r="AB134" s="184"/>
      <c r="AC134" s="185"/>
    </row>
    <row r="135" spans="1:29" ht="19.5" customHeight="1">
      <c r="A135" s="93"/>
      <c r="B135" s="25">
        <f t="shared" ref="B135:B136" si="65">SUM(B134)+1</f>
        <v>84</v>
      </c>
      <c r="C135" s="94"/>
      <c r="D135" s="53" t="s">
        <v>137</v>
      </c>
      <c r="E135" s="96" t="s">
        <v>189</v>
      </c>
      <c r="F135" s="38" t="s">
        <v>131</v>
      </c>
      <c r="G135" s="168">
        <v>1.8499999999999999E-2</v>
      </c>
      <c r="H135" s="168">
        <v>3.15E-2</v>
      </c>
      <c r="I135" s="168">
        <v>2.46E-2</v>
      </c>
      <c r="J135" s="168"/>
      <c r="K135" s="168"/>
      <c r="M135" s="180"/>
      <c r="N135" s="180"/>
      <c r="O135" s="168"/>
      <c r="P135" s="168"/>
      <c r="Q135" s="168"/>
      <c r="S135" s="181"/>
      <c r="T135" s="181"/>
      <c r="U135" s="181"/>
      <c r="V135" s="182">
        <f t="shared" si="64"/>
        <v>0</v>
      </c>
      <c r="W135" s="182">
        <f t="shared" si="64"/>
        <v>0</v>
      </c>
      <c r="Y135" s="186"/>
      <c r="Z135" s="187"/>
      <c r="AA135" s="187"/>
      <c r="AB135" s="187"/>
      <c r="AC135" s="188"/>
    </row>
    <row r="136" spans="1:29" ht="19.5" customHeight="1">
      <c r="A136" s="93"/>
      <c r="B136" s="25">
        <f t="shared" si="65"/>
        <v>85</v>
      </c>
      <c r="C136" s="94"/>
      <c r="D136" s="53" t="s">
        <v>137</v>
      </c>
      <c r="E136" s="96" t="s">
        <v>190</v>
      </c>
      <c r="F136" s="38" t="s">
        <v>131</v>
      </c>
      <c r="G136" s="168">
        <v>1.8499999999999999E-2</v>
      </c>
      <c r="H136" s="168">
        <v>3.15E-2</v>
      </c>
      <c r="I136" s="168">
        <v>2.46E-2</v>
      </c>
      <c r="J136" s="168"/>
      <c r="K136" s="168"/>
      <c r="M136" s="180"/>
      <c r="N136" s="180"/>
      <c r="O136" s="168"/>
      <c r="P136" s="168"/>
      <c r="Q136" s="168"/>
      <c r="S136" s="181"/>
      <c r="T136" s="181"/>
      <c r="U136" s="181"/>
      <c r="V136" s="182">
        <f t="shared" si="64"/>
        <v>0</v>
      </c>
      <c r="W136" s="182">
        <f t="shared" si="64"/>
        <v>0</v>
      </c>
      <c r="Y136" s="186"/>
      <c r="Z136" s="187"/>
      <c r="AA136" s="187"/>
      <c r="AB136" s="187"/>
      <c r="AC136" s="188"/>
    </row>
    <row r="137" spans="1:29" ht="19.5" hidden="1" customHeight="1">
      <c r="A137" s="93"/>
      <c r="B137" s="25"/>
      <c r="C137" s="94"/>
      <c r="D137" s="53"/>
      <c r="E137" s="96"/>
      <c r="F137" s="38"/>
      <c r="G137" s="168"/>
      <c r="H137" s="168"/>
      <c r="I137" s="168"/>
      <c r="J137" s="168"/>
      <c r="K137" s="168"/>
      <c r="M137" s="180"/>
      <c r="N137" s="180"/>
      <c r="O137" s="180"/>
      <c r="P137" s="168"/>
      <c r="Q137" s="168"/>
      <c r="S137" s="181"/>
      <c r="T137" s="181"/>
      <c r="U137" s="181"/>
      <c r="V137" s="182"/>
      <c r="W137" s="182"/>
      <c r="Y137" s="186"/>
      <c r="Z137" s="187"/>
      <c r="AA137" s="187"/>
      <c r="AB137" s="187"/>
      <c r="AC137" s="188"/>
    </row>
    <row r="138" spans="1:29" ht="19.5" hidden="1" customHeight="1">
      <c r="A138" s="93"/>
      <c r="B138" s="25"/>
      <c r="C138" s="94"/>
      <c r="D138" s="53"/>
      <c r="E138" s="96"/>
      <c r="F138" s="38"/>
      <c r="G138" s="168"/>
      <c r="H138" s="168"/>
      <c r="I138" s="168"/>
      <c r="J138" s="168"/>
      <c r="K138" s="168"/>
      <c r="M138" s="180"/>
      <c r="N138" s="180"/>
      <c r="O138" s="180"/>
      <c r="P138" s="168"/>
      <c r="Q138" s="168"/>
      <c r="S138" s="181"/>
      <c r="T138" s="181"/>
      <c r="U138" s="181"/>
      <c r="V138" s="182"/>
      <c r="W138" s="182"/>
      <c r="Y138" s="186"/>
      <c r="Z138" s="187"/>
      <c r="AA138" s="187"/>
      <c r="AB138" s="187"/>
      <c r="AC138" s="188"/>
    </row>
    <row r="139" spans="1:29" ht="19.5" hidden="1" customHeight="1">
      <c r="A139" s="93"/>
      <c r="B139" s="25"/>
      <c r="C139" s="94"/>
      <c r="D139" s="53"/>
      <c r="E139" s="96"/>
      <c r="F139" s="38"/>
      <c r="G139" s="168"/>
      <c r="H139" s="168"/>
      <c r="I139" s="168"/>
      <c r="J139" s="168"/>
      <c r="K139" s="168"/>
      <c r="M139" s="180"/>
      <c r="N139" s="180"/>
      <c r="O139" s="180"/>
      <c r="P139" s="168"/>
      <c r="Q139" s="168"/>
      <c r="S139" s="181"/>
      <c r="T139" s="181"/>
      <c r="U139" s="181"/>
      <c r="V139" s="182"/>
      <c r="W139" s="182"/>
      <c r="Y139" s="186"/>
      <c r="Z139" s="187"/>
      <c r="AA139" s="187"/>
      <c r="AB139" s="187"/>
      <c r="AC139" s="188"/>
    </row>
    <row r="140" spans="1:29" ht="19.5" hidden="1" customHeight="1">
      <c r="A140" s="93"/>
      <c r="B140" s="25"/>
      <c r="C140" s="94"/>
      <c r="D140" s="53"/>
      <c r="E140" s="96"/>
      <c r="F140" s="38"/>
      <c r="G140" s="168"/>
      <c r="H140" s="168"/>
      <c r="I140" s="168"/>
      <c r="J140" s="168"/>
      <c r="K140" s="168"/>
      <c r="M140" s="180"/>
      <c r="N140" s="180"/>
      <c r="O140" s="180"/>
      <c r="P140" s="168"/>
      <c r="Q140" s="168"/>
      <c r="S140" s="181"/>
      <c r="T140" s="181"/>
      <c r="U140" s="181"/>
      <c r="V140" s="182"/>
      <c r="W140" s="182"/>
      <c r="Y140" s="186"/>
      <c r="Z140" s="187"/>
      <c r="AA140" s="187"/>
      <c r="AB140" s="187"/>
      <c r="AC140" s="188"/>
    </row>
    <row r="141" spans="1:29" ht="19.5" hidden="1" customHeight="1">
      <c r="A141" s="93"/>
      <c r="B141" s="25"/>
      <c r="C141" s="94"/>
      <c r="D141" s="53"/>
      <c r="E141" s="96"/>
      <c r="F141" s="38"/>
      <c r="G141" s="168"/>
      <c r="H141" s="168"/>
      <c r="I141" s="168"/>
      <c r="J141" s="168"/>
      <c r="K141" s="168"/>
      <c r="M141" s="180"/>
      <c r="N141" s="180"/>
      <c r="O141" s="180"/>
      <c r="P141" s="168"/>
      <c r="Q141" s="168"/>
      <c r="S141" s="181"/>
      <c r="T141" s="181"/>
      <c r="U141" s="181"/>
      <c r="V141" s="182"/>
      <c r="W141" s="182"/>
      <c r="Y141" s="193"/>
      <c r="Z141" s="194"/>
      <c r="AA141" s="194"/>
      <c r="AB141" s="194"/>
      <c r="AC141" s="195"/>
    </row>
    <row r="142" spans="1:29">
      <c r="M142" s="4"/>
      <c r="N142" s="4"/>
      <c r="O142" s="4"/>
    </row>
    <row r="143" spans="1:29" ht="19.5" customHeight="1">
      <c r="D143" s="19" t="s">
        <v>146</v>
      </c>
      <c r="E143" s="157"/>
      <c r="F143" s="158"/>
      <c r="G143" s="159"/>
      <c r="H143" s="160"/>
      <c r="I143" s="160"/>
      <c r="J143" s="160"/>
      <c r="K143" s="161"/>
      <c r="L143" s="179"/>
      <c r="M143" s="159"/>
      <c r="N143" s="160"/>
      <c r="O143" s="160"/>
      <c r="P143" s="160"/>
      <c r="Q143" s="161"/>
      <c r="R143" s="179"/>
      <c r="S143" s="159"/>
      <c r="T143" s="160"/>
      <c r="U143" s="160"/>
      <c r="V143" s="160"/>
      <c r="W143" s="161"/>
    </row>
    <row r="144" spans="1:29">
      <c r="M144" s="4"/>
      <c r="N144" s="4"/>
      <c r="O144" s="4"/>
    </row>
    <row r="145" spans="1:29" ht="21.75" customHeight="1">
      <c r="A145" s="93"/>
      <c r="B145" s="25">
        <f>SUM(B141)+1</f>
        <v>1</v>
      </c>
      <c r="C145" s="94"/>
      <c r="D145" s="53" t="s">
        <v>130</v>
      </c>
      <c r="E145" s="96" t="s">
        <v>148</v>
      </c>
      <c r="F145" s="38" t="s">
        <v>131</v>
      </c>
      <c r="G145" s="168" t="s">
        <v>149</v>
      </c>
      <c r="H145" s="168">
        <v>8.3500000000000005E-2</v>
      </c>
      <c r="I145" s="168">
        <v>0</v>
      </c>
      <c r="J145" s="168"/>
      <c r="K145" s="168"/>
      <c r="M145" s="180"/>
      <c r="N145" s="180"/>
      <c r="O145" s="180"/>
      <c r="P145" s="168"/>
      <c r="Q145" s="168"/>
      <c r="S145" s="181"/>
      <c r="T145" s="181"/>
      <c r="U145" s="181"/>
      <c r="V145" s="182">
        <f t="shared" ref="V145:W146" si="66">J145-P145</f>
        <v>0</v>
      </c>
      <c r="W145" s="182">
        <f t="shared" si="66"/>
        <v>0</v>
      </c>
      <c r="Y145" s="183" t="s">
        <v>124</v>
      </c>
      <c r="Z145" s="184"/>
      <c r="AA145" s="184"/>
      <c r="AB145" s="184"/>
      <c r="AC145" s="185"/>
    </row>
    <row r="146" spans="1:29" ht="21.75" customHeight="1">
      <c r="A146" s="93"/>
      <c r="B146" s="25">
        <f>SUM(B145)+1</f>
        <v>2</v>
      </c>
      <c r="C146" s="94"/>
      <c r="D146" s="53" t="s">
        <v>130</v>
      </c>
      <c r="E146" s="96" t="s">
        <v>151</v>
      </c>
      <c r="F146" s="38" t="s">
        <v>131</v>
      </c>
      <c r="G146" s="168" t="s">
        <v>149</v>
      </c>
      <c r="H146" s="168" t="s">
        <v>149</v>
      </c>
      <c r="I146" s="168" t="s">
        <v>149</v>
      </c>
      <c r="J146" s="168"/>
      <c r="K146" s="168"/>
      <c r="M146" s="180"/>
      <c r="N146" s="180"/>
      <c r="O146" s="180"/>
      <c r="P146" s="168"/>
      <c r="Q146" s="168"/>
      <c r="S146" s="181"/>
      <c r="T146" s="181"/>
      <c r="U146" s="181"/>
      <c r="V146" s="182">
        <f t="shared" si="66"/>
        <v>0</v>
      </c>
      <c r="W146" s="182">
        <f t="shared" si="66"/>
        <v>0</v>
      </c>
      <c r="Y146" s="193"/>
      <c r="Z146" s="194"/>
      <c r="AA146" s="194"/>
      <c r="AB146" s="194"/>
      <c r="AC146" s="195"/>
    </row>
    <row r="147" spans="1:29" ht="15" customHeight="1">
      <c r="Y147" s="198"/>
      <c r="Z147" s="198"/>
      <c r="AA147" s="198"/>
      <c r="AB147" s="198"/>
      <c r="AC147" s="198"/>
    </row>
  </sheetData>
  <mergeCells count="92">
    <mergeCell ref="D143:E143"/>
    <mergeCell ref="Y145:AC146"/>
    <mergeCell ref="Y109:AC114"/>
    <mergeCell ref="Y116:AC121"/>
    <mergeCell ref="D123:E123"/>
    <mergeCell ref="Y125:AC130"/>
    <mergeCell ref="D132:E132"/>
    <mergeCell ref="Y134:AC141"/>
    <mergeCell ref="Y94:AC94"/>
    <mergeCell ref="Y95:AC95"/>
    <mergeCell ref="Y96:AC96"/>
    <mergeCell ref="D98:E98"/>
    <mergeCell ref="D105:E105"/>
    <mergeCell ref="D107:E107"/>
    <mergeCell ref="Y86:AC86"/>
    <mergeCell ref="Y87:AC87"/>
    <mergeCell ref="Y88:AC88"/>
    <mergeCell ref="Y89:AC89"/>
    <mergeCell ref="D91:E91"/>
    <mergeCell ref="Y93:AC93"/>
    <mergeCell ref="Y80:AC80"/>
    <mergeCell ref="Y81:AC81"/>
    <mergeCell ref="Y82:AC82"/>
    <mergeCell ref="Y83:AC83"/>
    <mergeCell ref="Y84:AC84"/>
    <mergeCell ref="Y85:AC85"/>
    <mergeCell ref="D73:E73"/>
    <mergeCell ref="Y73:AC73"/>
    <mergeCell ref="D75:E75"/>
    <mergeCell ref="Y77:AC77"/>
    <mergeCell ref="Y78:AC78"/>
    <mergeCell ref="Y79:AC79"/>
    <mergeCell ref="D70:E70"/>
    <mergeCell ref="Y70:AC70"/>
    <mergeCell ref="D71:E71"/>
    <mergeCell ref="Y71:AC71"/>
    <mergeCell ref="D72:E72"/>
    <mergeCell ref="Y72:AC72"/>
    <mergeCell ref="D66:E66"/>
    <mergeCell ref="Y66:AC66"/>
    <mergeCell ref="D67:E67"/>
    <mergeCell ref="Y67:AC67"/>
    <mergeCell ref="D69:E69"/>
    <mergeCell ref="Y69:AC69"/>
    <mergeCell ref="Y59:AC59"/>
    <mergeCell ref="Y60:AC60"/>
    <mergeCell ref="Y61:AC61"/>
    <mergeCell ref="D63:E63"/>
    <mergeCell ref="D65:E65"/>
    <mergeCell ref="Y65:AC65"/>
    <mergeCell ref="Y51:AC51"/>
    <mergeCell ref="Y52:AC52"/>
    <mergeCell ref="Y54:AC54"/>
    <mergeCell ref="Y55:AC55"/>
    <mergeCell ref="Y57:AC57"/>
    <mergeCell ref="Y58:AC58"/>
    <mergeCell ref="D44:E44"/>
    <mergeCell ref="Y46:AC46"/>
    <mergeCell ref="Y47:AC47"/>
    <mergeCell ref="Y48:AC48"/>
    <mergeCell ref="Y49:AC49"/>
    <mergeCell ref="Y50:AC50"/>
    <mergeCell ref="D40:E40"/>
    <mergeCell ref="Y40:AC40"/>
    <mergeCell ref="D41:E41"/>
    <mergeCell ref="Y41:AC41"/>
    <mergeCell ref="D42:E42"/>
    <mergeCell ref="Y42:AC42"/>
    <mergeCell ref="Y32:AC32"/>
    <mergeCell ref="Y34:AC34"/>
    <mergeCell ref="Y35:AC35"/>
    <mergeCell ref="D37:E37"/>
    <mergeCell ref="D39:E39"/>
    <mergeCell ref="Y39:AC39"/>
    <mergeCell ref="Y25:AC25"/>
    <mergeCell ref="Y26:AC26"/>
    <mergeCell ref="Y28:AC28"/>
    <mergeCell ref="Y29:AC29"/>
    <mergeCell ref="Y30:AC30"/>
    <mergeCell ref="Y31:AC31"/>
    <mergeCell ref="D10:E10"/>
    <mergeCell ref="D11:E11"/>
    <mergeCell ref="D12:E12"/>
    <mergeCell ref="D15:E15"/>
    <mergeCell ref="Y17:AC22"/>
    <mergeCell ref="Y24:AC24"/>
    <mergeCell ref="G2:K2"/>
    <mergeCell ref="M2:Q2"/>
    <mergeCell ref="S2:W2"/>
    <mergeCell ref="Y2:AC2"/>
    <mergeCell ref="D6:E6"/>
    <mergeCell ref="Y8:AC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6EC03-4A1F-474E-BF32-AAB702995039}">
  <sheetPr>
    <tabColor rgb="FFFF4D16"/>
  </sheetPr>
  <dimension ref="A2:AC147"/>
  <sheetViews>
    <sheetView zoomScale="60" zoomScaleNormal="60" workbookViewId="0">
      <pane xSplit="6" ySplit="4" topLeftCell="G112" activePane="bottomRight" state="frozen"/>
      <selection activeCell="V12" sqref="V12"/>
      <selection pane="topRight" activeCell="V12" sqref="V12"/>
      <selection pane="bottomLeft" activeCell="V12" sqref="V12"/>
      <selection pane="bottomRight" activeCell="D163" sqref="D163"/>
    </sheetView>
  </sheetViews>
  <sheetFormatPr defaultColWidth="9.140625" defaultRowHeight="15"/>
  <cols>
    <col min="1" max="1" width="2.7109375" style="4" customWidth="1"/>
    <col min="2" max="2" width="7.7109375" style="9" customWidth="1"/>
    <col min="3" max="3" width="6.42578125" style="10" customWidth="1"/>
    <col min="4" max="4" width="94.140625" style="11" customWidth="1"/>
    <col min="5" max="5" width="15.5703125" style="4" customWidth="1"/>
    <col min="6" max="6" width="16.28515625" style="4" customWidth="1"/>
    <col min="7" max="11" width="15.5703125" style="4" customWidth="1"/>
    <col min="12" max="12" width="7.42578125" style="8" customWidth="1"/>
    <col min="13" max="17" width="15.5703125" style="8" customWidth="1"/>
    <col min="18" max="18" width="7.42578125" style="8" customWidth="1"/>
    <col min="19" max="23" width="15.5703125" style="8" customWidth="1"/>
    <col min="24" max="24" width="7.42578125" style="8" customWidth="1"/>
    <col min="25" max="28" width="20.5703125" style="8" customWidth="1"/>
    <col min="29" max="29" width="60.7109375" style="8" customWidth="1"/>
    <col min="30" max="16384" width="9.140625" style="8"/>
  </cols>
  <sheetData>
    <row r="2" spans="1:29" ht="32.25" customHeight="1">
      <c r="A2" s="1"/>
      <c r="B2" s="1"/>
      <c r="C2" s="2"/>
      <c r="D2" s="3" t="s">
        <v>154</v>
      </c>
      <c r="G2" s="5" t="str">
        <f>'MOD0186 (LO)'!G2</f>
        <v>MAR-22  MOD0186</v>
      </c>
      <c r="H2" s="6"/>
      <c r="I2" s="6"/>
      <c r="J2" s="6"/>
      <c r="K2" s="7"/>
      <c r="M2" s="5" t="str">
        <f>'MOD0186 (LO)'!M2</f>
        <v>DEC-21  MOD0186</v>
      </c>
      <c r="N2" s="6"/>
      <c r="O2" s="6"/>
      <c r="P2" s="6"/>
      <c r="Q2" s="7"/>
      <c r="S2" s="5" t="s">
        <v>2</v>
      </c>
      <c r="T2" s="6"/>
      <c r="U2" s="6"/>
      <c r="V2" s="6"/>
      <c r="W2" s="7"/>
      <c r="Y2" s="5" t="s">
        <v>3</v>
      </c>
      <c r="Z2" s="6"/>
      <c r="AA2" s="6"/>
      <c r="AB2" s="6"/>
      <c r="AC2" s="7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12"/>
      <c r="B4" s="12"/>
      <c r="C4" s="13"/>
      <c r="D4" s="14" t="s">
        <v>4</v>
      </c>
      <c r="E4" s="15" t="s">
        <v>5</v>
      </c>
      <c r="F4" s="15" t="s">
        <v>6</v>
      </c>
      <c r="G4" s="15" t="s">
        <v>7</v>
      </c>
      <c r="H4" s="15" t="s">
        <v>8</v>
      </c>
      <c r="I4" s="15" t="s">
        <v>9</v>
      </c>
      <c r="J4" s="15" t="s">
        <v>10</v>
      </c>
      <c r="K4" s="15" t="s">
        <v>11</v>
      </c>
      <c r="M4" s="15" t="s">
        <v>7</v>
      </c>
      <c r="N4" s="15" t="s">
        <v>8</v>
      </c>
      <c r="O4" s="15" t="s">
        <v>9</v>
      </c>
      <c r="P4" s="15" t="s">
        <v>10</v>
      </c>
      <c r="Q4" s="15" t="s">
        <v>11</v>
      </c>
      <c r="S4" s="15" t="s">
        <v>7</v>
      </c>
      <c r="T4" s="15" t="s">
        <v>8</v>
      </c>
      <c r="U4" s="15" t="s">
        <v>9</v>
      </c>
      <c r="V4" s="15" t="s">
        <v>10</v>
      </c>
      <c r="W4" s="15" t="s">
        <v>11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6"/>
      <c r="B6" s="17" t="s">
        <v>12</v>
      </c>
      <c r="C6" s="18"/>
      <c r="D6" s="19" t="s">
        <v>13</v>
      </c>
      <c r="E6" s="20"/>
      <c r="F6" s="21"/>
      <c r="G6" s="21"/>
      <c r="H6" s="21"/>
      <c r="I6" s="21"/>
      <c r="J6" s="21"/>
      <c r="K6" s="22"/>
      <c r="M6" s="23"/>
      <c r="N6" s="21"/>
      <c r="O6" s="21"/>
      <c r="P6" s="21"/>
      <c r="Q6" s="22"/>
      <c r="S6" s="23"/>
      <c r="T6" s="21"/>
      <c r="U6" s="21"/>
      <c r="V6" s="21"/>
      <c r="W6" s="22"/>
      <c r="Y6" s="24"/>
      <c r="Z6" s="24"/>
      <c r="AA6" s="24"/>
      <c r="AB6" s="24"/>
      <c r="AC6" s="24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24"/>
      <c r="Z7" s="24"/>
      <c r="AA7" s="24"/>
      <c r="AB7" s="24"/>
      <c r="AC7" s="24"/>
    </row>
    <row r="8" spans="1:29" ht="30.75" customHeight="1">
      <c r="B8" s="25">
        <v>1</v>
      </c>
      <c r="D8" s="26" t="s">
        <v>14</v>
      </c>
      <c r="E8" s="27" t="s">
        <v>15</v>
      </c>
      <c r="F8" s="28" t="s">
        <v>16</v>
      </c>
      <c r="G8" s="29">
        <f>G31</f>
        <v>453.19130832203302</v>
      </c>
      <c r="H8" s="29">
        <f t="shared" ref="H8:K8" si="0">H31</f>
        <v>640.49743229755779</v>
      </c>
      <c r="I8" s="29">
        <f t="shared" si="0"/>
        <v>513.10555660252385</v>
      </c>
      <c r="J8" s="29">
        <f t="shared" si="0"/>
        <v>498.53355328672427</v>
      </c>
      <c r="K8" s="29">
        <f t="shared" si="0"/>
        <v>505.2320559935024</v>
      </c>
      <c r="L8" s="30"/>
      <c r="M8" s="29">
        <v>453.19130832203302</v>
      </c>
      <c r="N8" s="29">
        <v>634.83444953117453</v>
      </c>
      <c r="O8" s="29">
        <v>536.83695346950674</v>
      </c>
      <c r="P8" s="29">
        <v>499.54706951853035</v>
      </c>
      <c r="Q8" s="29">
        <v>503.95662669303846</v>
      </c>
      <c r="R8" s="31"/>
      <c r="S8" s="29">
        <f t="shared" ref="S8:W8" si="1">G8-M8</f>
        <v>0</v>
      </c>
      <c r="T8" s="29">
        <f t="shared" si="1"/>
        <v>5.6629827663832657</v>
      </c>
      <c r="U8" s="29">
        <f t="shared" si="1"/>
        <v>-23.731396866982891</v>
      </c>
      <c r="V8" s="29">
        <f t="shared" si="1"/>
        <v>-1.0135162318060793</v>
      </c>
      <c r="W8" s="29">
        <f t="shared" si="1"/>
        <v>1.2754293004639408</v>
      </c>
      <c r="X8" s="32"/>
      <c r="Y8" s="33"/>
      <c r="Z8" s="34"/>
      <c r="AA8" s="34"/>
      <c r="AB8" s="34"/>
      <c r="AC8" s="35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36"/>
      <c r="Z9" s="36"/>
      <c r="AA9" s="36"/>
      <c r="AB9" s="36"/>
      <c r="AC9" s="36"/>
    </row>
    <row r="10" spans="1:29" ht="19.5" customHeight="1">
      <c r="B10" s="25">
        <f>B8+1</f>
        <v>2</v>
      </c>
      <c r="D10" s="37" t="s">
        <v>17</v>
      </c>
      <c r="E10" s="37"/>
      <c r="F10" s="38" t="s">
        <v>18</v>
      </c>
      <c r="G10" s="39">
        <f>G73</f>
        <v>-5.4772837958297772E-2</v>
      </c>
      <c r="H10" s="39">
        <f>H73</f>
        <v>3.0118408460527768E-2</v>
      </c>
      <c r="I10" s="39">
        <f t="shared" ref="I10:K10" si="2">I73</f>
        <v>-5.0451267700896141E-2</v>
      </c>
      <c r="J10" s="39">
        <f t="shared" si="2"/>
        <v>-2.7716927774378175E-2</v>
      </c>
      <c r="K10" s="39">
        <f t="shared" si="2"/>
        <v>1.1795748540021522E-2</v>
      </c>
      <c r="L10" s="40"/>
      <c r="M10" s="39">
        <f>G10</f>
        <v>-5.4772837958297772E-2</v>
      </c>
      <c r="N10" s="39">
        <v>0.42979868058437987</v>
      </c>
      <c r="O10" s="39">
        <v>-0.17639685099178115</v>
      </c>
      <c r="P10" s="39">
        <v>-7.4574714933589803E-2</v>
      </c>
      <c r="Q10" s="39">
        <v>7.1054708183300175E-3</v>
      </c>
      <c r="R10" s="40"/>
      <c r="S10" s="39">
        <f t="shared" ref="S10:W12" si="3">G10-M10</f>
        <v>0</v>
      </c>
      <c r="T10" s="39">
        <f t="shared" si="3"/>
        <v>-0.3996802721238521</v>
      </c>
      <c r="U10" s="39">
        <f t="shared" si="3"/>
        <v>0.12594558329088501</v>
      </c>
      <c r="V10" s="39">
        <f t="shared" si="3"/>
        <v>4.6857787159211628E-2</v>
      </c>
      <c r="W10" s="39">
        <f t="shared" si="3"/>
        <v>4.6902777216915048E-3</v>
      </c>
      <c r="Y10" s="41"/>
      <c r="Z10" s="42"/>
      <c r="AA10" s="42"/>
      <c r="AB10" s="42"/>
      <c r="AC10" s="43"/>
    </row>
    <row r="11" spans="1:29" ht="19.5" customHeight="1">
      <c r="B11" s="25">
        <f t="shared" ref="B11" si="4">B10+1</f>
        <v>3</v>
      </c>
      <c r="D11" s="37" t="s">
        <v>19</v>
      </c>
      <c r="E11" s="37"/>
      <c r="F11" s="38" t="s">
        <v>18</v>
      </c>
      <c r="G11" s="39">
        <f>G61</f>
        <v>-4.0521576724605213E-2</v>
      </c>
      <c r="H11" s="39">
        <f>H61</f>
        <v>0.22462858297978952</v>
      </c>
      <c r="I11" s="39">
        <f t="shared" ref="I11:K11" si="5">I61</f>
        <v>-3.6738514597611127E-2</v>
      </c>
      <c r="J11" s="39">
        <f t="shared" si="5"/>
        <v>-3.4838407431788454E-2</v>
      </c>
      <c r="K11" s="39">
        <f t="shared" si="5"/>
        <v>2.9024431728005062E-2</v>
      </c>
      <c r="L11" s="40"/>
      <c r="M11" s="39">
        <f t="shared" ref="M11:M12" si="6">G11</f>
        <v>-4.0521576724605213E-2</v>
      </c>
      <c r="N11" s="39">
        <v>2.5943929590254156E-2</v>
      </c>
      <c r="O11" s="39">
        <v>0.16765742470743872</v>
      </c>
      <c r="P11" s="39">
        <v>-1.6749749627836819E-2</v>
      </c>
      <c r="Q11" s="39">
        <v>2.5534153124994186E-2</v>
      </c>
      <c r="R11" s="40"/>
      <c r="S11" s="39">
        <f t="shared" si="3"/>
        <v>0</v>
      </c>
      <c r="T11" s="39">
        <f t="shared" si="3"/>
        <v>0.19868465338953537</v>
      </c>
      <c r="U11" s="39">
        <f t="shared" si="3"/>
        <v>-0.20439593930504985</v>
      </c>
      <c r="V11" s="39">
        <f t="shared" si="3"/>
        <v>-1.8088657803951635E-2</v>
      </c>
      <c r="W11" s="39">
        <f t="shared" si="3"/>
        <v>3.4902786030108768E-3</v>
      </c>
      <c r="Y11" s="41"/>
      <c r="Z11" s="42"/>
      <c r="AA11" s="42"/>
      <c r="AB11" s="42"/>
      <c r="AC11" s="43"/>
    </row>
    <row r="12" spans="1:29" s="32" customFormat="1" ht="30.75" customHeight="1">
      <c r="A12" s="44"/>
      <c r="B12" s="25">
        <f>B11+1</f>
        <v>4</v>
      </c>
      <c r="C12" s="45"/>
      <c r="D12" s="46" t="s">
        <v>20</v>
      </c>
      <c r="E12" s="47"/>
      <c r="F12" s="28" t="s">
        <v>18</v>
      </c>
      <c r="G12" s="48">
        <v>-4.9261896740933064E-2</v>
      </c>
      <c r="H12" s="48">
        <f>(H8/G8)-1</f>
        <v>0.41330475791567256</v>
      </c>
      <c r="I12" s="48">
        <f t="shared" ref="I12:K12" si="7">(I8/H8)-1</f>
        <v>-0.19889521685990319</v>
      </c>
      <c r="J12" s="48">
        <f t="shared" si="7"/>
        <v>-2.839962095184978E-2</v>
      </c>
      <c r="K12" s="48">
        <f t="shared" si="7"/>
        <v>1.3436412980864176E-2</v>
      </c>
      <c r="L12" s="49"/>
      <c r="M12" s="48">
        <f t="shared" si="6"/>
        <v>-4.9261896740933064E-2</v>
      </c>
      <c r="N12" s="48">
        <f>(N8/M8)-1</f>
        <v>0.40080896935487509</v>
      </c>
      <c r="O12" s="48">
        <f t="shared" ref="O12:Q12" si="8">(O8/N8)-1</f>
        <v>-0.15436701038205936</v>
      </c>
      <c r="P12" s="48">
        <f t="shared" si="8"/>
        <v>-6.9462215128777482E-2</v>
      </c>
      <c r="Q12" s="48">
        <f t="shared" si="8"/>
        <v>8.8271104838191228E-3</v>
      </c>
      <c r="R12" s="49"/>
      <c r="S12" s="48">
        <f t="shared" si="3"/>
        <v>0</v>
      </c>
      <c r="T12" s="48">
        <f t="shared" si="3"/>
        <v>1.2495788560797472E-2</v>
      </c>
      <c r="U12" s="48">
        <f t="shared" si="3"/>
        <v>-4.4528206477843835E-2</v>
      </c>
      <c r="V12" s="48">
        <f t="shared" si="3"/>
        <v>4.1062594176927703E-2</v>
      </c>
      <c r="W12" s="48">
        <f t="shared" si="3"/>
        <v>4.6093024970450536E-3</v>
      </c>
      <c r="Y12" s="50"/>
      <c r="Z12" s="42"/>
      <c r="AA12" s="42"/>
      <c r="AB12" s="42"/>
      <c r="AC12" s="43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6"/>
      <c r="Z13" s="36"/>
      <c r="AA13" s="36"/>
      <c r="AB13" s="36"/>
      <c r="AC13" s="36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6"/>
      <c r="Z14" s="36"/>
      <c r="AA14" s="36"/>
      <c r="AB14" s="36"/>
      <c r="AC14" s="36"/>
    </row>
    <row r="15" spans="1:29" ht="31.5" customHeight="1">
      <c r="A15" s="16"/>
      <c r="C15" s="18"/>
      <c r="D15" s="19" t="s">
        <v>21</v>
      </c>
      <c r="E15" s="20"/>
      <c r="F15" s="21"/>
      <c r="G15" s="21"/>
      <c r="H15" s="21"/>
      <c r="I15" s="21"/>
      <c r="J15" s="21"/>
      <c r="K15" s="22"/>
      <c r="M15" s="23"/>
      <c r="N15" s="21"/>
      <c r="O15" s="21"/>
      <c r="P15" s="21"/>
      <c r="Q15" s="22"/>
      <c r="S15" s="23"/>
      <c r="T15" s="21"/>
      <c r="U15" s="21"/>
      <c r="V15" s="21"/>
      <c r="W15" s="22"/>
      <c r="Y15" s="36"/>
      <c r="Z15" s="36"/>
      <c r="AA15" s="36"/>
      <c r="AB15" s="36"/>
      <c r="AC15" s="36"/>
    </row>
    <row r="16" spans="1:29" ht="19.5" customHeight="1">
      <c r="G16" s="51"/>
      <c r="H16" s="52"/>
      <c r="M16" s="4"/>
      <c r="N16" s="4"/>
      <c r="O16" s="4"/>
      <c r="P16" s="4"/>
      <c r="Q16" s="4"/>
      <c r="S16" s="4"/>
      <c r="T16" s="4"/>
      <c r="U16" s="4"/>
      <c r="V16" s="4"/>
      <c r="W16" s="4"/>
      <c r="Y16" s="36"/>
      <c r="Z16" s="36"/>
      <c r="AA16" s="36"/>
      <c r="AB16" s="36"/>
      <c r="AC16" s="36"/>
    </row>
    <row r="17" spans="1:29" ht="19.5" customHeight="1">
      <c r="B17" s="25">
        <f>B12+1</f>
        <v>5</v>
      </c>
      <c r="D17" s="53" t="s">
        <v>22</v>
      </c>
      <c r="E17" s="38"/>
      <c r="F17" s="38" t="s">
        <v>23</v>
      </c>
      <c r="G17" s="54">
        <v>413.95224392420351</v>
      </c>
      <c r="H17" s="54">
        <v>521.01144605425054</v>
      </c>
      <c r="I17" s="54">
        <v>425.69624310324298</v>
      </c>
      <c r="J17" s="54">
        <v>415.35929413174676</v>
      </c>
      <c r="K17" s="54">
        <v>411.90773041348029</v>
      </c>
      <c r="L17" s="55"/>
      <c r="M17" s="54">
        <v>413.95224392420351</v>
      </c>
      <c r="N17" s="54">
        <v>520.4837550291104</v>
      </c>
      <c r="O17" s="54">
        <v>465.08220318409894</v>
      </c>
      <c r="P17" s="54">
        <v>423.93344448390087</v>
      </c>
      <c r="Q17" s="54">
        <v>419.39730995956438</v>
      </c>
      <c r="R17" s="56"/>
      <c r="S17" s="54">
        <f t="shared" ref="S17:W22" si="9">G17-M17</f>
        <v>0</v>
      </c>
      <c r="T17" s="54">
        <f t="shared" si="9"/>
        <v>0.52769102514014321</v>
      </c>
      <c r="U17" s="54">
        <f t="shared" si="9"/>
        <v>-39.385960080855966</v>
      </c>
      <c r="V17" s="54">
        <f t="shared" si="9"/>
        <v>-8.5741503521541063</v>
      </c>
      <c r="W17" s="54">
        <f t="shared" si="9"/>
        <v>-7.4895795460840873</v>
      </c>
      <c r="Y17" s="57" t="s">
        <v>24</v>
      </c>
      <c r="Z17" s="58"/>
      <c r="AA17" s="58"/>
      <c r="AB17" s="58"/>
      <c r="AC17" s="59"/>
    </row>
    <row r="18" spans="1:29" ht="19.5" customHeight="1">
      <c r="B18" s="25">
        <f>B17+1</f>
        <v>6</v>
      </c>
      <c r="D18" s="53" t="s">
        <v>25</v>
      </c>
      <c r="E18" s="38" t="s">
        <v>26</v>
      </c>
      <c r="F18" s="38" t="s">
        <v>23</v>
      </c>
      <c r="G18" s="54">
        <v>0</v>
      </c>
      <c r="H18" s="54">
        <v>0.11203826677816824</v>
      </c>
      <c r="I18" s="54">
        <v>1.9841058515480885</v>
      </c>
      <c r="J18" s="54">
        <v>2.0550720560066638</v>
      </c>
      <c r="K18" s="54">
        <v>2.0668032849860394</v>
      </c>
      <c r="L18" s="55"/>
      <c r="M18" s="54">
        <v>0</v>
      </c>
      <c r="N18" s="54">
        <v>0.11203826677816824</v>
      </c>
      <c r="O18" s="54">
        <v>9.8262379320608439E-2</v>
      </c>
      <c r="P18" s="54">
        <v>8.2774676591490862E-2</v>
      </c>
      <c r="Q18" s="54">
        <v>7.656717338176805E-2</v>
      </c>
      <c r="R18" s="56"/>
      <c r="S18" s="54">
        <f t="shared" si="9"/>
        <v>0</v>
      </c>
      <c r="T18" s="54">
        <f t="shared" si="9"/>
        <v>0</v>
      </c>
      <c r="U18" s="54">
        <f t="shared" si="9"/>
        <v>1.8858434722274802</v>
      </c>
      <c r="V18" s="54">
        <f t="shared" si="9"/>
        <v>1.9722973794151728</v>
      </c>
      <c r="W18" s="54">
        <f t="shared" si="9"/>
        <v>1.9902361116042713</v>
      </c>
      <c r="Y18" s="60"/>
      <c r="Z18" s="61"/>
      <c r="AA18" s="61"/>
      <c r="AB18" s="61"/>
      <c r="AC18" s="62"/>
    </row>
    <row r="19" spans="1:29" ht="19.5" customHeight="1">
      <c r="B19" s="25">
        <f>B18+1</f>
        <v>7</v>
      </c>
      <c r="D19" s="53" t="s">
        <v>27</v>
      </c>
      <c r="E19" s="38" t="s">
        <v>28</v>
      </c>
      <c r="F19" s="38" t="s">
        <v>23</v>
      </c>
      <c r="G19" s="54">
        <v>2.5713646682447938E-2</v>
      </c>
      <c r="H19" s="54">
        <v>-7.2862331602607357E-3</v>
      </c>
      <c r="I19" s="54">
        <v>-7.2862331602607357E-3</v>
      </c>
      <c r="J19" s="54">
        <v>-7.2862331602607357E-3</v>
      </c>
      <c r="K19" s="54">
        <v>-7.2862331602607357E-3</v>
      </c>
      <c r="L19" s="55"/>
      <c r="M19" s="54">
        <v>2.5713646682447938E-2</v>
      </c>
      <c r="N19" s="54">
        <f>H19</f>
        <v>-7.2862331602607357E-3</v>
      </c>
      <c r="O19" s="54">
        <f t="shared" ref="O19:Q19" si="10">I19</f>
        <v>-7.2862331602607357E-3</v>
      </c>
      <c r="P19" s="54">
        <f t="shared" si="10"/>
        <v>-7.2862331602607357E-3</v>
      </c>
      <c r="Q19" s="54">
        <f t="shared" si="10"/>
        <v>-7.2862331602607357E-3</v>
      </c>
      <c r="R19" s="56"/>
      <c r="S19" s="54">
        <f t="shared" si="9"/>
        <v>0</v>
      </c>
      <c r="T19" s="54">
        <f t="shared" si="9"/>
        <v>0</v>
      </c>
      <c r="U19" s="54">
        <f t="shared" si="9"/>
        <v>0</v>
      </c>
      <c r="V19" s="54">
        <f t="shared" si="9"/>
        <v>0</v>
      </c>
      <c r="W19" s="54">
        <f t="shared" si="9"/>
        <v>0</v>
      </c>
      <c r="Y19" s="60"/>
      <c r="Z19" s="61"/>
      <c r="AA19" s="61"/>
      <c r="AB19" s="61"/>
      <c r="AC19" s="62"/>
    </row>
    <row r="20" spans="1:29" ht="19.5" customHeight="1">
      <c r="B20" s="25">
        <f t="shared" ref="B20:B21" si="11">B19+1</f>
        <v>8</v>
      </c>
      <c r="D20" s="53" t="s">
        <v>29</v>
      </c>
      <c r="E20" s="38" t="s">
        <v>30</v>
      </c>
      <c r="F20" s="38" t="s">
        <v>23</v>
      </c>
      <c r="G20" s="54">
        <v>3.6948167667458893</v>
      </c>
      <c r="H20" s="54">
        <v>3.1236766356705701</v>
      </c>
      <c r="I20" s="54">
        <v>3.4185255022744929</v>
      </c>
      <c r="J20" s="54">
        <v>3.1642885127010087</v>
      </c>
      <c r="K20" s="54">
        <v>2.9778099892456167</v>
      </c>
      <c r="L20" s="55"/>
      <c r="M20" s="54">
        <v>3.6948167667458893</v>
      </c>
      <c r="N20" s="54">
        <v>3.1236766356705701</v>
      </c>
      <c r="O20" s="54">
        <v>3.1908516129631632</v>
      </c>
      <c r="P20" s="54">
        <v>3.0557600195294752</v>
      </c>
      <c r="Q20" s="54">
        <v>2.9148810261878628</v>
      </c>
      <c r="R20" s="56"/>
      <c r="S20" s="54">
        <f t="shared" si="9"/>
        <v>0</v>
      </c>
      <c r="T20" s="54">
        <f t="shared" si="9"/>
        <v>0</v>
      </c>
      <c r="U20" s="54">
        <f t="shared" si="9"/>
        <v>0.2276738893113297</v>
      </c>
      <c r="V20" s="54">
        <f t="shared" si="9"/>
        <v>0.10852849317153357</v>
      </c>
      <c r="W20" s="54">
        <f t="shared" si="9"/>
        <v>6.2928963057753862E-2</v>
      </c>
      <c r="Y20" s="60"/>
      <c r="Z20" s="61"/>
      <c r="AA20" s="61"/>
      <c r="AB20" s="61"/>
      <c r="AC20" s="62"/>
    </row>
    <row r="21" spans="1:29" ht="19.5" customHeight="1">
      <c r="B21" s="25">
        <f t="shared" si="11"/>
        <v>9</v>
      </c>
      <c r="D21" s="53" t="s">
        <v>31</v>
      </c>
      <c r="E21" s="38" t="s">
        <v>32</v>
      </c>
      <c r="F21" s="38" t="s">
        <v>23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5"/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6"/>
      <c r="S21" s="54">
        <f t="shared" si="9"/>
        <v>0</v>
      </c>
      <c r="T21" s="54">
        <f t="shared" si="9"/>
        <v>0</v>
      </c>
      <c r="U21" s="54">
        <f t="shared" si="9"/>
        <v>0</v>
      </c>
      <c r="V21" s="54">
        <f t="shared" si="9"/>
        <v>0</v>
      </c>
      <c r="W21" s="54">
        <f t="shared" si="9"/>
        <v>0</v>
      </c>
      <c r="Y21" s="60"/>
      <c r="Z21" s="61"/>
      <c r="AA21" s="61"/>
      <c r="AB21" s="61"/>
      <c r="AC21" s="62"/>
    </row>
    <row r="22" spans="1:29" s="32" customFormat="1" ht="29.25" customHeight="1">
      <c r="A22" s="63"/>
      <c r="B22" s="25">
        <f>B21+1</f>
        <v>10</v>
      </c>
      <c r="C22" s="64"/>
      <c r="D22" s="26" t="s">
        <v>33</v>
      </c>
      <c r="E22" s="65" t="s">
        <v>34</v>
      </c>
      <c r="F22" s="66" t="s">
        <v>23</v>
      </c>
      <c r="G22" s="67">
        <f>SUM(G17:G21)</f>
        <v>417.67277433763184</v>
      </c>
      <c r="H22" s="67">
        <v>524.23987472353906</v>
      </c>
      <c r="I22" s="67">
        <f t="shared" ref="I22:K22" si="12">SUM(I17:I21)</f>
        <v>431.09158822390532</v>
      </c>
      <c r="J22" s="67">
        <f t="shared" si="12"/>
        <v>420.57136846729423</v>
      </c>
      <c r="K22" s="67">
        <f t="shared" si="12"/>
        <v>416.94505745455172</v>
      </c>
      <c r="L22" s="30"/>
      <c r="M22" s="67">
        <f>SUM(M17:M21)</f>
        <v>417.67277433763184</v>
      </c>
      <c r="N22" s="67">
        <f t="shared" ref="N22:Q22" si="13">SUM(N17:N21)</f>
        <v>523.71218369839892</v>
      </c>
      <c r="O22" s="67">
        <f t="shared" si="13"/>
        <v>468.36403094322247</v>
      </c>
      <c r="P22" s="67">
        <f t="shared" si="13"/>
        <v>427.06469294686161</v>
      </c>
      <c r="Q22" s="67">
        <f t="shared" si="13"/>
        <v>422.38147192597376</v>
      </c>
      <c r="R22" s="31"/>
      <c r="S22" s="67">
        <f t="shared" si="9"/>
        <v>0</v>
      </c>
      <c r="T22" s="67">
        <f t="shared" si="9"/>
        <v>0.52769102514014321</v>
      </c>
      <c r="U22" s="67">
        <f t="shared" si="9"/>
        <v>-37.272442719317155</v>
      </c>
      <c r="V22" s="67">
        <f t="shared" si="9"/>
        <v>-6.4933244795673772</v>
      </c>
      <c r="W22" s="67">
        <f t="shared" si="9"/>
        <v>-5.4364144714220402</v>
      </c>
      <c r="Y22" s="68"/>
      <c r="Z22" s="69"/>
      <c r="AA22" s="69"/>
      <c r="AB22" s="69"/>
      <c r="AC22" s="70"/>
    </row>
    <row r="23" spans="1:29" s="32" customFormat="1" ht="12.75" customHeight="1">
      <c r="A23" s="63"/>
      <c r="B23" s="71"/>
      <c r="C23" s="64"/>
      <c r="D23" s="72"/>
      <c r="E23" s="73"/>
      <c r="F23" s="74"/>
      <c r="G23" s="75"/>
      <c r="H23" s="75"/>
      <c r="I23" s="75"/>
      <c r="J23" s="75"/>
      <c r="K23" s="75"/>
      <c r="L23" s="76"/>
      <c r="M23" s="75"/>
      <c r="N23" s="75"/>
      <c r="O23" s="75"/>
      <c r="P23" s="75"/>
      <c r="Q23" s="75"/>
      <c r="R23" s="31"/>
      <c r="S23" s="75"/>
      <c r="T23" s="75"/>
      <c r="U23" s="75"/>
      <c r="V23" s="75"/>
      <c r="W23" s="75"/>
      <c r="Y23" s="77"/>
      <c r="Z23" s="77"/>
      <c r="AA23" s="77"/>
      <c r="AB23" s="77"/>
      <c r="AC23" s="77"/>
    </row>
    <row r="24" spans="1:29" s="84" customFormat="1" ht="19.5" customHeight="1">
      <c r="A24" s="78"/>
      <c r="B24" s="25">
        <f>B22+1</f>
        <v>11</v>
      </c>
      <c r="C24" s="79"/>
      <c r="D24" s="80" t="s">
        <v>35</v>
      </c>
      <c r="E24" s="81" t="s">
        <v>36</v>
      </c>
      <c r="F24" s="82"/>
      <c r="G24" s="83">
        <f>'MOD0186 (EE)'!G24</f>
        <v>1.0525261314284649</v>
      </c>
      <c r="H24" s="83">
        <v>1.118876650760557</v>
      </c>
      <c r="I24" s="83">
        <f>'MOD0186 (EE)'!I24</f>
        <v>1.1570253260508356</v>
      </c>
      <c r="J24" s="83">
        <f>'MOD0186 (EE)'!J24</f>
        <v>1.1853720692008847</v>
      </c>
      <c r="K24" s="83">
        <f>'MOD0186 (EE)'!K24</f>
        <v>1.2117473200856308</v>
      </c>
      <c r="M24" s="83">
        <f>'MOD0186 (EE)'!M24</f>
        <v>1.0525261314284649</v>
      </c>
      <c r="N24" s="83">
        <f>'MOD0186 (EE)'!N24</f>
        <v>1.118876650760557</v>
      </c>
      <c r="O24" s="83">
        <f>'MOD0186 (EE)'!O24</f>
        <v>1.1461959458936011</v>
      </c>
      <c r="P24" s="83">
        <f>'MOD0186 (EE)'!P24</f>
        <v>1.1697222406083743</v>
      </c>
      <c r="Q24" s="83">
        <f>'MOD0186 (EE)'!Q24</f>
        <v>1.1931314704574956</v>
      </c>
      <c r="S24" s="83">
        <f t="shared" ref="S24:W26" si="14">G24-M24</f>
        <v>0</v>
      </c>
      <c r="T24" s="83">
        <f t="shared" si="14"/>
        <v>0</v>
      </c>
      <c r="U24" s="83">
        <f t="shared" si="14"/>
        <v>1.0829380157234558E-2</v>
      </c>
      <c r="V24" s="83">
        <f t="shared" si="14"/>
        <v>1.5649828592510406E-2</v>
      </c>
      <c r="W24" s="83">
        <f t="shared" si="14"/>
        <v>1.8615849628135228E-2</v>
      </c>
      <c r="Y24" s="33" t="str">
        <f>Y93</f>
        <v>Updated Inflation Forecast based on latest assumptions</v>
      </c>
      <c r="Z24" s="34"/>
      <c r="AA24" s="34"/>
      <c r="AB24" s="34"/>
      <c r="AC24" s="35"/>
    </row>
    <row r="25" spans="1:29" ht="19.5" customHeight="1">
      <c r="B25" s="25">
        <f>B24+1</f>
        <v>12</v>
      </c>
      <c r="D25" s="53" t="s">
        <v>37</v>
      </c>
      <c r="E25" s="85"/>
      <c r="F25" s="38" t="s">
        <v>16</v>
      </c>
      <c r="G25" s="54">
        <f>G26-G22</f>
        <v>21.938735038949972</v>
      </c>
      <c r="H25" s="54">
        <v>62.319880502268347</v>
      </c>
      <c r="I25" s="54">
        <f t="shared" ref="I25:K25" si="15">I26-I22</f>
        <v>67.692297198631309</v>
      </c>
      <c r="J25" s="54">
        <f t="shared" si="15"/>
        <v>77.962184819430036</v>
      </c>
      <c r="K25" s="54">
        <f t="shared" si="15"/>
        <v>88.286998538950684</v>
      </c>
      <c r="L25" s="55"/>
      <c r="M25" s="54">
        <v>21.938735038949972</v>
      </c>
      <c r="N25" s="54">
        <v>62.13782586062473</v>
      </c>
      <c r="O25" s="54">
        <v>68.367373913803419</v>
      </c>
      <c r="P25" s="54">
        <v>72.392315661916996</v>
      </c>
      <c r="Q25" s="54">
        <v>81.491301360522698</v>
      </c>
      <c r="R25" s="56"/>
      <c r="S25" s="54">
        <f t="shared" si="14"/>
        <v>0</v>
      </c>
      <c r="T25" s="54">
        <f t="shared" si="14"/>
        <v>0.18205464164361729</v>
      </c>
      <c r="U25" s="54">
        <f t="shared" si="14"/>
        <v>-0.67507671517211065</v>
      </c>
      <c r="V25" s="54">
        <f t="shared" si="14"/>
        <v>5.5698691575130397</v>
      </c>
      <c r="W25" s="54">
        <f t="shared" si="14"/>
        <v>6.7956971784279858</v>
      </c>
      <c r="Y25" s="33"/>
      <c r="Z25" s="34"/>
      <c r="AA25" s="34"/>
      <c r="AB25" s="34"/>
      <c r="AC25" s="35"/>
    </row>
    <row r="26" spans="1:29" s="32" customFormat="1" ht="29.25" customHeight="1">
      <c r="A26" s="63"/>
      <c r="B26" s="25">
        <f t="shared" ref="B26" si="16">B25+1</f>
        <v>13</v>
      </c>
      <c r="C26" s="64"/>
      <c r="D26" s="26" t="s">
        <v>38</v>
      </c>
      <c r="E26" s="27" t="str">
        <f>E22</f>
        <v>Rt</v>
      </c>
      <c r="F26" s="28" t="s">
        <v>16</v>
      </c>
      <c r="G26" s="29">
        <v>439.61150937658181</v>
      </c>
      <c r="H26" s="29">
        <v>586.55975522580741</v>
      </c>
      <c r="I26" s="29">
        <v>498.78388542253663</v>
      </c>
      <c r="J26" s="29">
        <v>498.53355328672427</v>
      </c>
      <c r="K26" s="29">
        <v>505.2320559935024</v>
      </c>
      <c r="L26" s="30"/>
      <c r="M26" s="29">
        <v>439.61150937658181</v>
      </c>
      <c r="N26" s="29">
        <v>585.96933405896209</v>
      </c>
      <c r="O26" s="29">
        <v>536.83695346950674</v>
      </c>
      <c r="P26" s="29">
        <v>499.54706951853035</v>
      </c>
      <c r="Q26" s="29">
        <v>503.95662669303846</v>
      </c>
      <c r="R26" s="31"/>
      <c r="S26" s="29">
        <f t="shared" si="14"/>
        <v>0</v>
      </c>
      <c r="T26" s="29">
        <f>T25+T22</f>
        <v>0.7097456667837605</v>
      </c>
      <c r="U26" s="29">
        <f t="shared" ref="U26:W26" si="17">U25+U22</f>
        <v>-37.947519434489266</v>
      </c>
      <c r="V26" s="29">
        <f t="shared" si="17"/>
        <v>-0.92345532205433756</v>
      </c>
      <c r="W26" s="29">
        <f t="shared" si="17"/>
        <v>1.3592827070059457</v>
      </c>
      <c r="Y26" s="33"/>
      <c r="Z26" s="34"/>
      <c r="AA26" s="34"/>
      <c r="AB26" s="34"/>
      <c r="AC26" s="35"/>
    </row>
    <row r="27" spans="1:29" ht="12.75" customHeight="1">
      <c r="B27" s="86"/>
      <c r="D27" s="87"/>
      <c r="E27" s="88"/>
      <c r="F27" s="89"/>
      <c r="G27" s="90"/>
      <c r="H27" s="91"/>
      <c r="I27" s="91"/>
      <c r="J27" s="91"/>
      <c r="K27" s="91"/>
      <c r="L27" s="55"/>
      <c r="M27" s="91"/>
      <c r="N27" s="91"/>
      <c r="O27" s="91"/>
      <c r="P27" s="91"/>
      <c r="Q27" s="91"/>
      <c r="R27" s="56"/>
      <c r="S27" s="92"/>
      <c r="T27" s="92"/>
      <c r="U27" s="92"/>
      <c r="V27" s="92"/>
      <c r="W27" s="92"/>
      <c r="Y27" s="36"/>
      <c r="Z27" s="36"/>
      <c r="AA27" s="36"/>
      <c r="AB27" s="36"/>
      <c r="AC27" s="36"/>
    </row>
    <row r="28" spans="1:29" ht="19.5" customHeight="1">
      <c r="B28" s="25">
        <f>B26+1</f>
        <v>14</v>
      </c>
      <c r="D28" s="53" t="s">
        <v>39</v>
      </c>
      <c r="E28" s="38" t="s">
        <v>40</v>
      </c>
      <c r="F28" s="38" t="s">
        <v>16</v>
      </c>
      <c r="G28" s="54">
        <f>G31-G26-G29-G30</f>
        <v>-2.0023961779165589</v>
      </c>
      <c r="H28" s="54">
        <v>33.857491253155153</v>
      </c>
      <c r="I28" s="54">
        <v>13.89800705676568</v>
      </c>
      <c r="J28" s="54">
        <v>0</v>
      </c>
      <c r="K28" s="54">
        <v>0</v>
      </c>
      <c r="L28" s="55"/>
      <c r="M28" s="54">
        <v>-2.0023961779165589</v>
      </c>
      <c r="N28" s="54">
        <v>28.784929653617187</v>
      </c>
      <c r="O28" s="54">
        <v>0</v>
      </c>
      <c r="P28" s="54">
        <v>0</v>
      </c>
      <c r="Q28" s="54">
        <v>0</v>
      </c>
      <c r="R28" s="56"/>
      <c r="S28" s="54">
        <f t="shared" ref="S28:W32" si="18">G28-M28</f>
        <v>0</v>
      </c>
      <c r="T28" s="54">
        <f t="shared" si="18"/>
        <v>5.0725615995379663</v>
      </c>
      <c r="U28" s="54">
        <f t="shared" si="18"/>
        <v>13.89800705676568</v>
      </c>
      <c r="V28" s="54">
        <f t="shared" si="18"/>
        <v>0</v>
      </c>
      <c r="W28" s="54">
        <f t="shared" si="18"/>
        <v>0</v>
      </c>
      <c r="Y28" s="33"/>
      <c r="Z28" s="34"/>
      <c r="AA28" s="34"/>
      <c r="AB28" s="34"/>
      <c r="AC28" s="35"/>
    </row>
    <row r="29" spans="1:29" ht="19.5" customHeight="1">
      <c r="B29" s="25">
        <f>B28+1</f>
        <v>15</v>
      </c>
      <c r="D29" s="53" t="s">
        <v>41</v>
      </c>
      <c r="E29" s="38" t="s">
        <v>42</v>
      </c>
      <c r="F29" s="38" t="s">
        <v>16</v>
      </c>
      <c r="G29" s="54">
        <v>1.6855849269264442</v>
      </c>
      <c r="H29" s="54">
        <v>2.5914692227356531</v>
      </c>
      <c r="I29" s="54">
        <v>0.42366412322151742</v>
      </c>
      <c r="J29" s="54">
        <v>0</v>
      </c>
      <c r="K29" s="54">
        <v>0</v>
      </c>
      <c r="L29" s="55"/>
      <c r="M29" s="54">
        <v>1.6855849269264442</v>
      </c>
      <c r="N29" s="54">
        <v>2.5914692227356531</v>
      </c>
      <c r="O29" s="54">
        <v>0</v>
      </c>
      <c r="P29" s="54">
        <v>0</v>
      </c>
      <c r="Q29" s="54">
        <v>0</v>
      </c>
      <c r="R29" s="56"/>
      <c r="S29" s="54">
        <f t="shared" si="18"/>
        <v>0</v>
      </c>
      <c r="T29" s="54">
        <f t="shared" si="18"/>
        <v>0</v>
      </c>
      <c r="U29" s="54">
        <f t="shared" si="18"/>
        <v>0.42366412322151742</v>
      </c>
      <c r="V29" s="54">
        <f t="shared" si="18"/>
        <v>0</v>
      </c>
      <c r="W29" s="54">
        <f t="shared" si="18"/>
        <v>0</v>
      </c>
      <c r="Y29" s="33"/>
      <c r="Z29" s="34"/>
      <c r="AA29" s="34"/>
      <c r="AB29" s="34"/>
      <c r="AC29" s="35"/>
    </row>
    <row r="30" spans="1:29" ht="19.5" customHeight="1">
      <c r="B30" s="25">
        <f t="shared" ref="B30" si="19">B29+1</f>
        <v>16</v>
      </c>
      <c r="D30" s="53" t="s">
        <v>43</v>
      </c>
      <c r="E30" s="38" t="s">
        <v>44</v>
      </c>
      <c r="F30" s="38" t="s">
        <v>16</v>
      </c>
      <c r="G30" s="54">
        <v>13.896610196441332</v>
      </c>
      <c r="H30" s="54">
        <v>17.488716595859589</v>
      </c>
      <c r="I30" s="54">
        <v>0</v>
      </c>
      <c r="J30" s="54">
        <v>0</v>
      </c>
      <c r="K30" s="54">
        <v>0</v>
      </c>
      <c r="L30" s="55"/>
      <c r="M30" s="54">
        <v>13.896610196441332</v>
      </c>
      <c r="N30" s="54">
        <v>17.488716595859589</v>
      </c>
      <c r="O30" s="54">
        <v>0</v>
      </c>
      <c r="P30" s="54">
        <v>0</v>
      </c>
      <c r="Q30" s="54">
        <v>0</v>
      </c>
      <c r="R30" s="56"/>
      <c r="S30" s="54">
        <f t="shared" si="18"/>
        <v>0</v>
      </c>
      <c r="T30" s="54">
        <f t="shared" si="18"/>
        <v>0</v>
      </c>
      <c r="U30" s="54">
        <f t="shared" si="18"/>
        <v>0</v>
      </c>
      <c r="V30" s="54">
        <f t="shared" si="18"/>
        <v>0</v>
      </c>
      <c r="W30" s="54">
        <f t="shared" si="18"/>
        <v>0</v>
      </c>
      <c r="Y30" s="33"/>
      <c r="Z30" s="34"/>
      <c r="AA30" s="34"/>
      <c r="AB30" s="34"/>
      <c r="AC30" s="35"/>
    </row>
    <row r="31" spans="1:29" s="32" customFormat="1" ht="29.25" customHeight="1">
      <c r="A31" s="63"/>
      <c r="B31" s="25">
        <f>B30+1</f>
        <v>17</v>
      </c>
      <c r="C31" s="64"/>
      <c r="D31" s="26" t="s">
        <v>14</v>
      </c>
      <c r="E31" s="27" t="s">
        <v>15</v>
      </c>
      <c r="F31" s="28" t="s">
        <v>16</v>
      </c>
      <c r="G31" s="29">
        <v>453.19130832203302</v>
      </c>
      <c r="H31" s="29">
        <v>640.49743229755779</v>
      </c>
      <c r="I31" s="29">
        <v>513.10555660252385</v>
      </c>
      <c r="J31" s="29">
        <v>498.53355328672427</v>
      </c>
      <c r="K31" s="29">
        <v>505.2320559935024</v>
      </c>
      <c r="L31" s="30"/>
      <c r="M31" s="29">
        <v>453.19130832203302</v>
      </c>
      <c r="N31" s="29">
        <v>634.83444953117453</v>
      </c>
      <c r="O31" s="29">
        <v>536.83695346950674</v>
      </c>
      <c r="P31" s="29">
        <v>499.54706951853035</v>
      </c>
      <c r="Q31" s="29">
        <v>503.95662669303846</v>
      </c>
      <c r="R31" s="31"/>
      <c r="S31" s="29">
        <f t="shared" si="18"/>
        <v>0</v>
      </c>
      <c r="T31" s="29">
        <f t="shared" si="18"/>
        <v>5.6629827663832657</v>
      </c>
      <c r="U31" s="29">
        <f t="shared" si="18"/>
        <v>-23.731396866982891</v>
      </c>
      <c r="V31" s="29">
        <f t="shared" si="18"/>
        <v>-1.0135162318060793</v>
      </c>
      <c r="W31" s="29">
        <f t="shared" si="18"/>
        <v>1.2754293004639408</v>
      </c>
      <c r="Y31" s="33"/>
      <c r="Z31" s="34"/>
      <c r="AA31" s="34"/>
      <c r="AB31" s="34"/>
      <c r="AC31" s="35"/>
    </row>
    <row r="32" spans="1:29" s="100" customFormat="1" ht="19.5" customHeight="1">
      <c r="A32" s="93"/>
      <c r="B32" s="25">
        <f>B31+1</f>
        <v>18</v>
      </c>
      <c r="C32" s="94"/>
      <c r="D32" s="95" t="s">
        <v>45</v>
      </c>
      <c r="E32" s="96" t="s">
        <v>15</v>
      </c>
      <c r="F32" s="97" t="s">
        <v>16</v>
      </c>
      <c r="G32" s="98">
        <v>482.99423039105733</v>
      </c>
      <c r="H32" s="98">
        <v>642.09625524214198</v>
      </c>
      <c r="I32" s="98">
        <v>513.10555660252385</v>
      </c>
      <c r="J32" s="98">
        <v>498.53355328672427</v>
      </c>
      <c r="K32" s="98">
        <v>505.2320559935024</v>
      </c>
      <c r="L32" s="99"/>
      <c r="M32" s="98">
        <v>487.47741067244232</v>
      </c>
      <c r="N32" s="98">
        <v>634.83444953117453</v>
      </c>
      <c r="O32" s="98">
        <v>536.83695346950674</v>
      </c>
      <c r="P32" s="98">
        <v>499.54706951853035</v>
      </c>
      <c r="Q32" s="98">
        <v>503.95662669303846</v>
      </c>
      <c r="R32" s="99"/>
      <c r="S32" s="98">
        <f t="shared" si="18"/>
        <v>-4.483180281384989</v>
      </c>
      <c r="T32" s="98">
        <f t="shared" si="18"/>
        <v>7.261805710967451</v>
      </c>
      <c r="U32" s="98">
        <f t="shared" si="18"/>
        <v>-23.731396866982891</v>
      </c>
      <c r="V32" s="98">
        <f t="shared" si="18"/>
        <v>-1.0135162318060793</v>
      </c>
      <c r="W32" s="98">
        <f t="shared" si="18"/>
        <v>1.2754293004639408</v>
      </c>
      <c r="Y32" s="33"/>
      <c r="Z32" s="34"/>
      <c r="AA32" s="34"/>
      <c r="AB32" s="34"/>
      <c r="AC32" s="35"/>
    </row>
    <row r="33" spans="1:29" ht="12.75" customHeight="1">
      <c r="B33" s="101"/>
      <c r="D33" s="102"/>
      <c r="E33" s="103"/>
      <c r="F33" s="103"/>
      <c r="G33" s="104"/>
      <c r="H33" s="104"/>
      <c r="I33" s="104"/>
      <c r="J33" s="104"/>
      <c r="K33" s="104"/>
      <c r="L33" s="55"/>
      <c r="M33" s="104"/>
      <c r="N33" s="104"/>
      <c r="O33" s="104"/>
      <c r="P33" s="104"/>
      <c r="Q33" s="104"/>
      <c r="R33" s="56"/>
      <c r="S33" s="105"/>
      <c r="T33" s="105"/>
      <c r="U33" s="105"/>
      <c r="V33" s="105"/>
      <c r="W33" s="105"/>
      <c r="Y33" s="36"/>
      <c r="Z33" s="36"/>
      <c r="AA33" s="36"/>
      <c r="AB33" s="36"/>
      <c r="AC33" s="36"/>
    </row>
    <row r="34" spans="1:29" ht="19.5" customHeight="1">
      <c r="B34" s="25">
        <f>B32+1</f>
        <v>19</v>
      </c>
      <c r="D34" s="53" t="s">
        <v>46</v>
      </c>
      <c r="E34" s="38" t="s">
        <v>47</v>
      </c>
      <c r="F34" s="38" t="s">
        <v>16</v>
      </c>
      <c r="G34" s="54">
        <v>453.19130832203302</v>
      </c>
      <c r="H34" s="54">
        <v>640.49743229755779</v>
      </c>
      <c r="I34" s="54">
        <f>I31</f>
        <v>513.10555660252385</v>
      </c>
      <c r="J34" s="54">
        <f t="shared" ref="J34:K34" si="20">J31</f>
        <v>498.53355328672427</v>
      </c>
      <c r="K34" s="54">
        <f t="shared" si="20"/>
        <v>505.2320559935024</v>
      </c>
      <c r="L34" s="55"/>
      <c r="M34" s="54">
        <v>453.19130832203302</v>
      </c>
      <c r="N34" s="54">
        <v>634.83444953117453</v>
      </c>
      <c r="O34" s="54">
        <v>536.83695346950674</v>
      </c>
      <c r="P34" s="54">
        <v>499.54706951853035</v>
      </c>
      <c r="Q34" s="54">
        <v>503.95662669303846</v>
      </c>
      <c r="R34" s="56"/>
      <c r="S34" s="54">
        <f t="shared" ref="S34:W35" si="21">G34-M34</f>
        <v>0</v>
      </c>
      <c r="T34" s="54">
        <f t="shared" si="21"/>
        <v>5.6629827663832657</v>
      </c>
      <c r="U34" s="54">
        <f t="shared" si="21"/>
        <v>-23.731396866982891</v>
      </c>
      <c r="V34" s="54">
        <f t="shared" si="21"/>
        <v>-1.0135162318060793</v>
      </c>
      <c r="W34" s="54">
        <f t="shared" si="21"/>
        <v>1.2754293004639408</v>
      </c>
      <c r="Y34" s="33"/>
      <c r="Z34" s="34"/>
      <c r="AA34" s="34"/>
      <c r="AB34" s="34"/>
      <c r="AC34" s="35"/>
    </row>
    <row r="35" spans="1:29" ht="19.5" customHeight="1">
      <c r="B35" s="25">
        <f>B34+1</f>
        <v>20</v>
      </c>
      <c r="D35" s="53" t="s">
        <v>48</v>
      </c>
      <c r="E35" s="38" t="s">
        <v>49</v>
      </c>
      <c r="F35" s="38" t="s">
        <v>16</v>
      </c>
      <c r="G35" s="54">
        <f>G34-G31</f>
        <v>0</v>
      </c>
      <c r="H35" s="54">
        <v>0</v>
      </c>
      <c r="I35" s="54">
        <f t="shared" ref="I35:K35" si="22">I34-I31</f>
        <v>0</v>
      </c>
      <c r="J35" s="54">
        <f t="shared" si="22"/>
        <v>0</v>
      </c>
      <c r="K35" s="54">
        <f t="shared" si="22"/>
        <v>0</v>
      </c>
      <c r="L35" s="55"/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6"/>
      <c r="S35" s="54">
        <f t="shared" si="21"/>
        <v>0</v>
      </c>
      <c r="T35" s="54">
        <f t="shared" si="21"/>
        <v>0</v>
      </c>
      <c r="U35" s="54">
        <f t="shared" si="21"/>
        <v>0</v>
      </c>
      <c r="V35" s="54">
        <f t="shared" si="21"/>
        <v>0</v>
      </c>
      <c r="W35" s="54">
        <f t="shared" si="21"/>
        <v>0</v>
      </c>
      <c r="Y35" s="33"/>
      <c r="Z35" s="34"/>
      <c r="AA35" s="34"/>
      <c r="AB35" s="34"/>
      <c r="AC35" s="35"/>
    </row>
    <row r="36" spans="1:29">
      <c r="D36" s="10"/>
      <c r="E36" s="10"/>
      <c r="F36" s="10"/>
      <c r="G36" s="106"/>
      <c r="H36" s="106"/>
      <c r="I36" s="106"/>
      <c r="J36" s="106"/>
      <c r="K36" s="106"/>
      <c r="L36" s="107"/>
      <c r="M36" s="106"/>
      <c r="N36" s="106"/>
      <c r="O36" s="106"/>
      <c r="P36" s="106"/>
      <c r="Q36" s="106"/>
      <c r="R36" s="107"/>
      <c r="S36" s="106"/>
      <c r="T36" s="106"/>
      <c r="U36" s="106"/>
      <c r="V36" s="106"/>
      <c r="W36" s="106"/>
      <c r="Y36" s="24"/>
      <c r="Z36" s="24"/>
      <c r="AA36" s="24"/>
      <c r="AB36" s="24"/>
      <c r="AC36" s="24"/>
    </row>
    <row r="37" spans="1:29" ht="31.5" customHeight="1">
      <c r="A37" s="63"/>
      <c r="B37" s="108"/>
      <c r="C37" s="64"/>
      <c r="D37" s="19" t="s">
        <v>50</v>
      </c>
      <c r="E37" s="20"/>
      <c r="F37" s="21"/>
      <c r="G37" s="109"/>
      <c r="H37" s="110"/>
      <c r="I37" s="110"/>
      <c r="J37" s="110"/>
      <c r="K37" s="111"/>
      <c r="L37" s="107"/>
      <c r="M37" s="109"/>
      <c r="N37" s="110"/>
      <c r="O37" s="110"/>
      <c r="P37" s="110"/>
      <c r="Q37" s="111"/>
      <c r="R37" s="107"/>
      <c r="S37" s="109"/>
      <c r="T37" s="110"/>
      <c r="U37" s="110"/>
      <c r="V37" s="110"/>
      <c r="W37" s="111"/>
      <c r="Y37" s="24"/>
      <c r="Z37" s="24"/>
      <c r="AA37" s="24"/>
      <c r="AB37" s="24"/>
      <c r="AC37" s="24"/>
    </row>
    <row r="38" spans="1:29">
      <c r="D38" s="10"/>
      <c r="E38" s="10"/>
      <c r="F38" s="10"/>
      <c r="G38" s="106"/>
      <c r="H38" s="106"/>
      <c r="I38" s="106"/>
      <c r="J38" s="106"/>
      <c r="K38" s="106"/>
      <c r="L38" s="107"/>
      <c r="M38" s="106"/>
      <c r="N38" s="106"/>
      <c r="O38" s="106"/>
      <c r="P38" s="106"/>
      <c r="Q38" s="106"/>
      <c r="R38" s="107"/>
      <c r="S38" s="106"/>
      <c r="T38" s="106"/>
      <c r="U38" s="106"/>
      <c r="V38" s="106"/>
      <c r="W38" s="106"/>
      <c r="Y38" s="24"/>
      <c r="Z38" s="24"/>
      <c r="AA38" s="24"/>
      <c r="AB38" s="24"/>
      <c r="AC38" s="24"/>
    </row>
    <row r="39" spans="1:29" ht="19.5" customHeight="1">
      <c r="B39" s="25">
        <f>B35+1</f>
        <v>21</v>
      </c>
      <c r="D39" s="112" t="s">
        <v>51</v>
      </c>
      <c r="E39" s="113"/>
      <c r="F39" s="38" t="s">
        <v>52</v>
      </c>
      <c r="G39" s="114">
        <v>13635.881618861231</v>
      </c>
      <c r="H39" s="114">
        <v>13775.854156351617</v>
      </c>
      <c r="I39" s="114">
        <v>13775.854156351617</v>
      </c>
      <c r="J39" s="114">
        <v>13775.854156351617</v>
      </c>
      <c r="K39" s="114">
        <v>13775.854156351617</v>
      </c>
      <c r="L39" s="56"/>
      <c r="M39" s="114">
        <v>13635.881618861231</v>
      </c>
      <c r="N39" s="114">
        <v>13846.048127729808</v>
      </c>
      <c r="O39" s="114">
        <v>13846.048127729808</v>
      </c>
      <c r="P39" s="114">
        <v>13846.048127729808</v>
      </c>
      <c r="Q39" s="114">
        <v>13846.048127729808</v>
      </c>
      <c r="R39" s="56"/>
      <c r="S39" s="115">
        <f t="shared" ref="S39:W42" si="23">G39-M39</f>
        <v>0</v>
      </c>
      <c r="T39" s="115">
        <f t="shared" si="23"/>
        <v>-70.193971378190327</v>
      </c>
      <c r="U39" s="115">
        <f t="shared" si="23"/>
        <v>-70.193971378190327</v>
      </c>
      <c r="V39" s="115">
        <f t="shared" si="23"/>
        <v>-70.193971378190327</v>
      </c>
      <c r="W39" s="115">
        <f t="shared" si="23"/>
        <v>-70.193971378190327</v>
      </c>
      <c r="Y39" s="33"/>
      <c r="Z39" s="34"/>
      <c r="AA39" s="34"/>
      <c r="AB39" s="34"/>
      <c r="AC39" s="35"/>
    </row>
    <row r="40" spans="1:29" ht="19.5" customHeight="1">
      <c r="B40" s="25">
        <f>B39+1</f>
        <v>22</v>
      </c>
      <c r="D40" s="112" t="s">
        <v>53</v>
      </c>
      <c r="E40" s="113"/>
      <c r="F40" s="38" t="s">
        <v>16</v>
      </c>
      <c r="G40" s="116">
        <v>125.42</v>
      </c>
      <c r="H40" s="116">
        <v>138.68</v>
      </c>
      <c r="I40" s="116">
        <v>132.00513812281244</v>
      </c>
      <c r="J40" s="116">
        <v>128.34636124361563</v>
      </c>
      <c r="K40" s="116">
        <v>129.86030264687207</v>
      </c>
      <c r="L40" s="117"/>
      <c r="M40" s="116">
        <v>125.42</v>
      </c>
      <c r="N40" s="116">
        <v>179.69</v>
      </c>
      <c r="O40" s="116">
        <v>147.99324984738988</v>
      </c>
      <c r="P40" s="116">
        <v>136.95669542555109</v>
      </c>
      <c r="Q40" s="116">
        <v>137.9298372296702</v>
      </c>
      <c r="R40" s="117"/>
      <c r="S40" s="118">
        <f t="shared" si="23"/>
        <v>0</v>
      </c>
      <c r="T40" s="118">
        <f t="shared" si="23"/>
        <v>-41.009999999999991</v>
      </c>
      <c r="U40" s="118">
        <f t="shared" si="23"/>
        <v>-15.988111724577436</v>
      </c>
      <c r="V40" s="118">
        <f t="shared" si="23"/>
        <v>-8.6103341819354569</v>
      </c>
      <c r="W40" s="118">
        <f t="shared" si="23"/>
        <v>-8.0695345827981271</v>
      </c>
      <c r="Y40" s="33"/>
      <c r="Z40" s="34"/>
      <c r="AA40" s="34"/>
      <c r="AB40" s="34"/>
      <c r="AC40" s="35"/>
    </row>
    <row r="41" spans="1:29" ht="25.5" customHeight="1">
      <c r="B41" s="25">
        <f>B40+1</f>
        <v>23</v>
      </c>
      <c r="D41" s="119" t="s">
        <v>54</v>
      </c>
      <c r="E41" s="120"/>
      <c r="F41" s="121" t="s">
        <v>23</v>
      </c>
      <c r="G41" s="122">
        <f>G40/G24</f>
        <v>119.16093696389541</v>
      </c>
      <c r="H41" s="122">
        <f t="shared" ref="H41:K41" si="24">H40/H24</f>
        <v>123.94574496280015</v>
      </c>
      <c r="I41" s="122">
        <f t="shared" si="24"/>
        <v>114.09010256791267</v>
      </c>
      <c r="J41" s="122">
        <f t="shared" si="24"/>
        <v>108.27516910377345</v>
      </c>
      <c r="K41" s="122">
        <f t="shared" si="24"/>
        <v>107.16780676494106</v>
      </c>
      <c r="L41" s="117"/>
      <c r="M41" s="122">
        <v>119.16093696389541</v>
      </c>
      <c r="N41" s="122">
        <v>165.96910900923882</v>
      </c>
      <c r="O41" s="122">
        <v>134.30093997668408</v>
      </c>
      <c r="P41" s="122">
        <v>121.92846445751944</v>
      </c>
      <c r="Q41" s="122">
        <v>120.39115949840081</v>
      </c>
      <c r="R41" s="117"/>
      <c r="S41" s="122">
        <f t="shared" si="23"/>
        <v>0</v>
      </c>
      <c r="T41" s="122">
        <f t="shared" si="23"/>
        <v>-42.023364046438672</v>
      </c>
      <c r="U41" s="122">
        <f t="shared" si="23"/>
        <v>-20.210837408771411</v>
      </c>
      <c r="V41" s="122">
        <f t="shared" si="23"/>
        <v>-13.653295353745989</v>
      </c>
      <c r="W41" s="122">
        <f t="shared" si="23"/>
        <v>-13.223352733459748</v>
      </c>
      <c r="Y41" s="33"/>
      <c r="Z41" s="34"/>
      <c r="AA41" s="34"/>
      <c r="AB41" s="34"/>
      <c r="AC41" s="35"/>
    </row>
    <row r="42" spans="1:29" ht="25.5" customHeight="1">
      <c r="B42" s="25">
        <f>B41+1</f>
        <v>24</v>
      </c>
      <c r="D42" s="123" t="s">
        <v>55</v>
      </c>
      <c r="E42" s="124"/>
      <c r="F42" s="125" t="s">
        <v>18</v>
      </c>
      <c r="G42" s="126">
        <v>-5.6921573050605412E-2</v>
      </c>
      <c r="H42" s="126">
        <v>0.10572476479030457</v>
      </c>
      <c r="I42" s="126">
        <v>-4.8131395134032084E-2</v>
      </c>
      <c r="J42" s="126">
        <v>-2.7716927774378175E-2</v>
      </c>
      <c r="K42" s="126">
        <v>1.17957485400213E-2</v>
      </c>
      <c r="L42" s="127"/>
      <c r="M42" s="126">
        <v>-5.6921573050605412E-2</v>
      </c>
      <c r="N42" s="126">
        <v>0.43270610747887095</v>
      </c>
      <c r="O42" s="126">
        <v>-0.17639685098007751</v>
      </c>
      <c r="P42" s="126">
        <v>-7.4574714949632082E-2</v>
      </c>
      <c r="Q42" s="126">
        <v>7.1054708285371859E-3</v>
      </c>
      <c r="R42" s="128"/>
      <c r="S42" s="129">
        <f t="shared" si="23"/>
        <v>0</v>
      </c>
      <c r="T42" s="129">
        <f t="shared" si="23"/>
        <v>-0.32698134268856638</v>
      </c>
      <c r="U42" s="129">
        <f t="shared" si="23"/>
        <v>0.12826545584604543</v>
      </c>
      <c r="V42" s="129">
        <f t="shared" si="23"/>
        <v>4.6857787175253907E-2</v>
      </c>
      <c r="W42" s="129">
        <f t="shared" si="23"/>
        <v>4.6902777114841143E-3</v>
      </c>
      <c r="Y42" s="33"/>
      <c r="Z42" s="34"/>
      <c r="AA42" s="34"/>
      <c r="AB42" s="34"/>
      <c r="AC42" s="35"/>
    </row>
    <row r="43" spans="1:29">
      <c r="D43" s="10"/>
      <c r="E43" s="10"/>
      <c r="F43" s="10"/>
      <c r="G43" s="106"/>
      <c r="H43" s="106"/>
      <c r="I43" s="106"/>
      <c r="J43" s="106"/>
      <c r="K43" s="106"/>
      <c r="L43" s="107"/>
      <c r="M43" s="106"/>
      <c r="N43" s="106"/>
      <c r="O43" s="106"/>
      <c r="P43" s="106"/>
      <c r="Q43" s="106"/>
      <c r="R43" s="107"/>
      <c r="S43" s="106"/>
      <c r="T43" s="106"/>
      <c r="U43" s="106"/>
      <c r="V43" s="106"/>
      <c r="W43" s="106"/>
      <c r="Y43" s="24"/>
      <c r="Z43" s="24"/>
      <c r="AA43" s="24"/>
      <c r="AB43" s="24"/>
      <c r="AC43" s="24"/>
    </row>
    <row r="44" spans="1:29" ht="31.5" customHeight="1">
      <c r="A44" s="63"/>
      <c r="B44" s="44"/>
      <c r="C44" s="64"/>
      <c r="D44" s="19" t="s">
        <v>56</v>
      </c>
      <c r="E44" s="20"/>
      <c r="F44" s="21"/>
      <c r="G44" s="109"/>
      <c r="H44" s="110"/>
      <c r="I44" s="110"/>
      <c r="J44" s="110"/>
      <c r="K44" s="111"/>
      <c r="L44" s="107"/>
      <c r="M44" s="109"/>
      <c r="N44" s="110"/>
      <c r="O44" s="110"/>
      <c r="P44" s="110"/>
      <c r="Q44" s="111"/>
      <c r="R44" s="107"/>
      <c r="S44" s="109"/>
      <c r="T44" s="110"/>
      <c r="U44" s="110"/>
      <c r="V44" s="110"/>
      <c r="W44" s="111"/>
      <c r="Y44" s="24"/>
      <c r="Z44" s="24"/>
      <c r="AA44" s="24"/>
      <c r="AB44" s="24"/>
      <c r="AC44" s="24"/>
    </row>
    <row r="45" spans="1:29">
      <c r="D45" s="130"/>
      <c r="E45" s="130"/>
      <c r="F45" s="130"/>
      <c r="G45" s="131"/>
      <c r="H45" s="131"/>
      <c r="I45" s="131"/>
      <c r="J45" s="131"/>
      <c r="K45" s="131"/>
      <c r="L45" s="107"/>
      <c r="M45" s="131"/>
      <c r="N45" s="131"/>
      <c r="O45" s="131"/>
      <c r="P45" s="131"/>
      <c r="Q45" s="131"/>
      <c r="R45" s="107"/>
      <c r="S45" s="131"/>
      <c r="T45" s="131"/>
      <c r="U45" s="131"/>
      <c r="V45" s="131"/>
      <c r="W45" s="131"/>
      <c r="Y45" s="24"/>
      <c r="Z45" s="24"/>
      <c r="AA45" s="24"/>
      <c r="AB45" s="24"/>
      <c r="AC45" s="24"/>
    </row>
    <row r="46" spans="1:29" ht="19.5" customHeight="1">
      <c r="B46" s="25">
        <f>B42+1</f>
        <v>25</v>
      </c>
      <c r="D46" s="53" t="s">
        <v>57</v>
      </c>
      <c r="E46" s="38" t="s">
        <v>58</v>
      </c>
      <c r="F46" s="38" t="s">
        <v>23</v>
      </c>
      <c r="G46" s="114">
        <f>G47/G24</f>
        <v>38.273965494790581</v>
      </c>
      <c r="H46" s="114">
        <f t="shared" ref="H46:K46" si="25">H47/H24</f>
        <v>40.646881472616393</v>
      </c>
      <c r="I46" s="114">
        <f t="shared" si="25"/>
        <v>42.512747878397121</v>
      </c>
      <c r="J46" s="114">
        <f t="shared" si="25"/>
        <v>40.050448519601552</v>
      </c>
      <c r="K46" s="114">
        <f t="shared" si="25"/>
        <v>40.315838063651206</v>
      </c>
      <c r="L46" s="56"/>
      <c r="M46" s="114">
        <v>38.273965494790581</v>
      </c>
      <c r="N46" s="114">
        <f>N47/N24</f>
        <v>38.672379698010815</v>
      </c>
      <c r="O46" s="114">
        <f t="shared" ref="O46:Q46" si="26">O47/O24</f>
        <v>41.409640353732534</v>
      </c>
      <c r="P46" s="114">
        <f t="shared" si="26"/>
        <v>39.897128990137041</v>
      </c>
      <c r="Q46" s="114">
        <f t="shared" si="26"/>
        <v>40.113099382441362</v>
      </c>
      <c r="R46" s="56"/>
      <c r="S46" s="114">
        <f t="shared" ref="S46:W52" si="27">G46-M46</f>
        <v>0</v>
      </c>
      <c r="T46" s="114">
        <f t="shared" si="27"/>
        <v>1.974501774605578</v>
      </c>
      <c r="U46" s="114">
        <f t="shared" si="27"/>
        <v>1.1031075246645869</v>
      </c>
      <c r="V46" s="114">
        <f t="shared" si="27"/>
        <v>0.15331952946451111</v>
      </c>
      <c r="W46" s="114">
        <f t="shared" si="27"/>
        <v>0.20273868120984417</v>
      </c>
      <c r="Y46" s="33"/>
      <c r="Z46" s="34"/>
      <c r="AA46" s="34"/>
      <c r="AB46" s="34"/>
      <c r="AC46" s="35"/>
    </row>
    <row r="47" spans="1:29" s="137" customFormat="1" ht="19.5" customHeight="1">
      <c r="A47" s="9"/>
      <c r="B47" s="25">
        <f>B46+1</f>
        <v>26</v>
      </c>
      <c r="C47" s="132"/>
      <c r="D47" s="133" t="s">
        <v>59</v>
      </c>
      <c r="E47" s="134" t="s">
        <v>60</v>
      </c>
      <c r="F47" s="134" t="s">
        <v>16</v>
      </c>
      <c r="G47" s="135">
        <f>G85</f>
        <v>40.284348836658481</v>
      </c>
      <c r="H47" s="135">
        <f t="shared" ref="H47:K47" si="28">H85</f>
        <v>45.478846605942365</v>
      </c>
      <c r="I47" s="135">
        <f t="shared" si="28"/>
        <v>49.188325975319401</v>
      </c>
      <c r="J47" s="135">
        <f t="shared" si="28"/>
        <v>47.474683034103599</v>
      </c>
      <c r="K47" s="135">
        <f t="shared" si="28"/>
        <v>48.852608730635616</v>
      </c>
      <c r="L47" s="136"/>
      <c r="M47" s="135">
        <v>40.284348836658481</v>
      </c>
      <c r="N47" s="135">
        <v>43.269622673450897</v>
      </c>
      <c r="O47" s="135">
        <v>47.463561894360296</v>
      </c>
      <c r="P47" s="135">
        <v>46.668559116184426</v>
      </c>
      <c r="Q47" s="135">
        <v>47.860201250779923</v>
      </c>
      <c r="R47" s="136"/>
      <c r="S47" s="135">
        <f t="shared" si="27"/>
        <v>0</v>
      </c>
      <c r="T47" s="135">
        <f t="shared" si="27"/>
        <v>2.2092239324914686</v>
      </c>
      <c r="U47" s="135">
        <f t="shared" si="27"/>
        <v>1.7247640809591047</v>
      </c>
      <c r="V47" s="135">
        <f t="shared" si="27"/>
        <v>0.80612391791917304</v>
      </c>
      <c r="W47" s="135">
        <f t="shared" si="27"/>
        <v>0.992407479855693</v>
      </c>
      <c r="Y47" s="33"/>
      <c r="Z47" s="34"/>
      <c r="AA47" s="34"/>
      <c r="AB47" s="34"/>
      <c r="AC47" s="35"/>
    </row>
    <row r="48" spans="1:29" ht="19.5" customHeight="1">
      <c r="B48" s="25">
        <f t="shared" ref="B48:B51" si="29">B47+1</f>
        <v>27</v>
      </c>
      <c r="D48" s="53" t="s">
        <v>61</v>
      </c>
      <c r="E48" s="38" t="s">
        <v>62</v>
      </c>
      <c r="F48" s="38" t="s">
        <v>16</v>
      </c>
      <c r="G48" s="114">
        <v>-0.84676958178493633</v>
      </c>
      <c r="H48" s="114">
        <v>-1.2856501274057426</v>
      </c>
      <c r="I48" s="114">
        <v>0</v>
      </c>
      <c r="J48" s="114">
        <v>0</v>
      </c>
      <c r="K48" s="114">
        <v>0</v>
      </c>
      <c r="L48" s="56"/>
      <c r="M48" s="114">
        <v>-0.84676958178493633</v>
      </c>
      <c r="N48" s="114">
        <v>-1.2856501274057426</v>
      </c>
      <c r="O48" s="114">
        <v>0</v>
      </c>
      <c r="P48" s="114">
        <v>0</v>
      </c>
      <c r="Q48" s="114">
        <v>0</v>
      </c>
      <c r="R48" s="56"/>
      <c r="S48" s="114">
        <f t="shared" si="27"/>
        <v>0</v>
      </c>
      <c r="T48" s="114">
        <f t="shared" si="27"/>
        <v>0</v>
      </c>
      <c r="U48" s="114">
        <f t="shared" si="27"/>
        <v>0</v>
      </c>
      <c r="V48" s="114">
        <f t="shared" si="27"/>
        <v>0</v>
      </c>
      <c r="W48" s="114">
        <f t="shared" si="27"/>
        <v>0</v>
      </c>
      <c r="Y48" s="33"/>
      <c r="Z48" s="34"/>
      <c r="AA48" s="34"/>
      <c r="AB48" s="34"/>
      <c r="AC48" s="35"/>
    </row>
    <row r="49" spans="1:29" ht="19.5" customHeight="1">
      <c r="B49" s="25">
        <f t="shared" si="29"/>
        <v>28</v>
      </c>
      <c r="D49" s="53" t="s">
        <v>63</v>
      </c>
      <c r="E49" s="138"/>
      <c r="F49" s="38" t="s">
        <v>16</v>
      </c>
      <c r="G49" s="114">
        <v>0</v>
      </c>
      <c r="H49" s="114">
        <v>0</v>
      </c>
      <c r="I49" s="114">
        <v>0</v>
      </c>
      <c r="J49" s="114">
        <v>0</v>
      </c>
      <c r="K49" s="114">
        <v>0</v>
      </c>
      <c r="L49" s="56"/>
      <c r="M49" s="114">
        <v>0</v>
      </c>
      <c r="N49" s="114">
        <v>-1.5065792800221756</v>
      </c>
      <c r="O49" s="114">
        <v>0</v>
      </c>
      <c r="P49" s="114">
        <v>0</v>
      </c>
      <c r="Q49" s="114">
        <v>0</v>
      </c>
      <c r="R49" s="56"/>
      <c r="S49" s="114">
        <f t="shared" si="27"/>
        <v>0</v>
      </c>
      <c r="T49" s="114">
        <f t="shared" si="27"/>
        <v>1.5065792800221756</v>
      </c>
      <c r="U49" s="114">
        <f t="shared" si="27"/>
        <v>0</v>
      </c>
      <c r="V49" s="114">
        <f t="shared" si="27"/>
        <v>0</v>
      </c>
      <c r="W49" s="114">
        <f t="shared" si="27"/>
        <v>0</v>
      </c>
      <c r="Y49" s="33"/>
      <c r="Z49" s="34"/>
      <c r="AA49" s="34"/>
      <c r="AB49" s="34"/>
      <c r="AC49" s="35"/>
    </row>
    <row r="50" spans="1:29" ht="19.5" customHeight="1">
      <c r="B50" s="25">
        <f t="shared" si="29"/>
        <v>29</v>
      </c>
      <c r="D50" s="139" t="s">
        <v>64</v>
      </c>
      <c r="E50" s="140"/>
      <c r="F50" s="38" t="s">
        <v>16</v>
      </c>
      <c r="G50" s="114">
        <v>0</v>
      </c>
      <c r="H50" s="114">
        <v>6.8711580303241551</v>
      </c>
      <c r="I50" s="114">
        <v>0</v>
      </c>
      <c r="J50" s="114">
        <v>0</v>
      </c>
      <c r="K50" s="114">
        <v>0</v>
      </c>
      <c r="L50" s="56"/>
      <c r="M50" s="114">
        <v>0</v>
      </c>
      <c r="N50" s="114">
        <v>0.17114019082758741</v>
      </c>
      <c r="O50" s="114">
        <v>0</v>
      </c>
      <c r="P50" s="114">
        <v>0</v>
      </c>
      <c r="Q50" s="114">
        <v>0</v>
      </c>
      <c r="R50" s="56"/>
      <c r="S50" s="114">
        <f t="shared" si="27"/>
        <v>0</v>
      </c>
      <c r="T50" s="114">
        <f t="shared" si="27"/>
        <v>6.7000178394965673</v>
      </c>
      <c r="U50" s="114">
        <f t="shared" si="27"/>
        <v>0</v>
      </c>
      <c r="V50" s="114">
        <f t="shared" si="27"/>
        <v>0</v>
      </c>
      <c r="W50" s="114">
        <f t="shared" si="27"/>
        <v>0</v>
      </c>
      <c r="Y50" s="33"/>
      <c r="Z50" s="34"/>
      <c r="AA50" s="34"/>
      <c r="AB50" s="34"/>
      <c r="AC50" s="35"/>
    </row>
    <row r="51" spans="1:29" ht="25.5" customHeight="1">
      <c r="A51" s="141"/>
      <c r="B51" s="25">
        <f t="shared" si="29"/>
        <v>30</v>
      </c>
      <c r="C51" s="142"/>
      <c r="D51" s="143" t="s">
        <v>65</v>
      </c>
      <c r="E51" s="144"/>
      <c r="F51" s="125" t="s">
        <v>16</v>
      </c>
      <c r="G51" s="145">
        <f>SUM(G47:G50)</f>
        <v>39.437579254873548</v>
      </c>
      <c r="H51" s="145">
        <f t="shared" ref="H51:K51" si="30">SUM(H47:H50)</f>
        <v>51.064354508860774</v>
      </c>
      <c r="I51" s="145">
        <f t="shared" si="30"/>
        <v>49.188325975319401</v>
      </c>
      <c r="J51" s="145">
        <f t="shared" si="30"/>
        <v>47.474683034103599</v>
      </c>
      <c r="K51" s="145">
        <f t="shared" si="30"/>
        <v>48.852608730635616</v>
      </c>
      <c r="L51" s="56"/>
      <c r="M51" s="145">
        <v>39.437579254873548</v>
      </c>
      <c r="N51" s="145">
        <v>40.648533456850565</v>
      </c>
      <c r="O51" s="145">
        <v>47.463561894360296</v>
      </c>
      <c r="P51" s="145">
        <v>46.668559116184426</v>
      </c>
      <c r="Q51" s="145">
        <v>47.860201250779923</v>
      </c>
      <c r="R51" s="56"/>
      <c r="S51" s="145">
        <f t="shared" si="27"/>
        <v>0</v>
      </c>
      <c r="T51" s="145">
        <f t="shared" si="27"/>
        <v>10.415821052010209</v>
      </c>
      <c r="U51" s="145">
        <f t="shared" si="27"/>
        <v>1.7247640809591047</v>
      </c>
      <c r="V51" s="145">
        <f t="shared" si="27"/>
        <v>0.80612391791917304</v>
      </c>
      <c r="W51" s="145">
        <f t="shared" si="27"/>
        <v>0.992407479855693</v>
      </c>
      <c r="Y51" s="33">
        <f>Y89</f>
        <v>0</v>
      </c>
      <c r="Z51" s="34"/>
      <c r="AA51" s="34"/>
      <c r="AB51" s="34"/>
      <c r="AC51" s="35"/>
    </row>
    <row r="52" spans="1:29" ht="19.5" customHeight="1">
      <c r="A52" s="93"/>
      <c r="B52" s="146"/>
      <c r="C52" s="94"/>
      <c r="D52" s="95" t="s">
        <v>45</v>
      </c>
      <c r="E52" s="96"/>
      <c r="F52" s="97" t="str">
        <f>F51</f>
        <v>NOMINAL</v>
      </c>
      <c r="G52" s="98">
        <v>39.23373970756559</v>
      </c>
      <c r="H52" s="98">
        <v>35.377553049999996</v>
      </c>
      <c r="I52" s="98">
        <v>42.419822229999994</v>
      </c>
      <c r="J52" s="98">
        <v>43.016047829999998</v>
      </c>
      <c r="K52" s="98">
        <v>41.666472149999997</v>
      </c>
      <c r="L52" s="99"/>
      <c r="M52" s="147">
        <v>38.956032051408208</v>
      </c>
      <c r="N52" s="147">
        <v>40.648533456850565</v>
      </c>
      <c r="O52" s="147">
        <v>47.463561894360296</v>
      </c>
      <c r="P52" s="147">
        <v>46.668559116184426</v>
      </c>
      <c r="Q52" s="147">
        <v>47.860201250779923</v>
      </c>
      <c r="R52" s="56"/>
      <c r="S52" s="114">
        <f t="shared" si="27"/>
        <v>0.27770765615738213</v>
      </c>
      <c r="T52" s="114">
        <f t="shared" si="27"/>
        <v>-5.270980406850569</v>
      </c>
      <c r="U52" s="114">
        <f t="shared" si="27"/>
        <v>-5.0437396643603023</v>
      </c>
      <c r="V52" s="114">
        <f t="shared" si="27"/>
        <v>-3.6525112861844278</v>
      </c>
      <c r="W52" s="114">
        <f t="shared" si="27"/>
        <v>-6.193729100779926</v>
      </c>
      <c r="Y52" s="33"/>
      <c r="Z52" s="34"/>
      <c r="AA52" s="34"/>
      <c r="AB52" s="34"/>
      <c r="AC52" s="35"/>
    </row>
    <row r="53" spans="1:29">
      <c r="D53" s="10"/>
      <c r="E53" s="10"/>
      <c r="F53" s="10"/>
      <c r="G53" s="92"/>
      <c r="H53" s="92"/>
      <c r="I53" s="92"/>
      <c r="J53" s="92"/>
      <c r="K53" s="92"/>
      <c r="L53" s="56"/>
      <c r="M53" s="92"/>
      <c r="N53" s="92"/>
      <c r="O53" s="92"/>
      <c r="P53" s="92"/>
      <c r="Q53" s="92"/>
      <c r="R53" s="56"/>
      <c r="S53" s="92"/>
      <c r="T53" s="92"/>
      <c r="U53" s="92"/>
      <c r="V53" s="92"/>
      <c r="W53" s="92"/>
      <c r="Y53" s="24"/>
      <c r="Z53" s="24"/>
      <c r="AA53" s="24"/>
      <c r="AB53" s="24"/>
      <c r="AC53" s="24"/>
    </row>
    <row r="54" spans="1:29" ht="19.5" customHeight="1">
      <c r="B54" s="25">
        <f>B51+1</f>
        <v>31</v>
      </c>
      <c r="D54" s="148" t="s">
        <v>66</v>
      </c>
      <c r="E54" s="149"/>
      <c r="F54" s="38" t="s">
        <v>16</v>
      </c>
      <c r="G54" s="114">
        <v>33.799323890000004</v>
      </c>
      <c r="H54" s="114">
        <f>H51</f>
        <v>51.064354508860774</v>
      </c>
      <c r="I54" s="114">
        <f t="shared" ref="I54:K54" si="31">I51</f>
        <v>49.188325975319401</v>
      </c>
      <c r="J54" s="114">
        <f t="shared" si="31"/>
        <v>47.474683034103599</v>
      </c>
      <c r="K54" s="114">
        <f t="shared" si="31"/>
        <v>48.852608730635616</v>
      </c>
      <c r="L54" s="56"/>
      <c r="M54" s="114">
        <v>33.799323890000004</v>
      </c>
      <c r="N54" s="114">
        <v>40.648533456850565</v>
      </c>
      <c r="O54" s="114">
        <v>47.463561894360296</v>
      </c>
      <c r="P54" s="114">
        <v>46.668559116184426</v>
      </c>
      <c r="Q54" s="114">
        <v>47.860201250779923</v>
      </c>
      <c r="R54" s="56"/>
      <c r="S54" s="114">
        <f t="shared" ref="S54:W55" si="32">G54-M54</f>
        <v>0</v>
      </c>
      <c r="T54" s="114">
        <f t="shared" si="32"/>
        <v>10.415821052010209</v>
      </c>
      <c r="U54" s="114">
        <f t="shared" si="32"/>
        <v>1.7247640809591047</v>
      </c>
      <c r="V54" s="114">
        <f t="shared" si="32"/>
        <v>0.80612391791917304</v>
      </c>
      <c r="W54" s="114">
        <f t="shared" si="32"/>
        <v>0.992407479855693</v>
      </c>
      <c r="Y54" s="33"/>
      <c r="Z54" s="34"/>
      <c r="AA54" s="34"/>
      <c r="AB54" s="34"/>
      <c r="AC54" s="35"/>
    </row>
    <row r="55" spans="1:29" ht="19.5" customHeight="1">
      <c r="B55" s="25">
        <f>B54+1</f>
        <v>32</v>
      </c>
      <c r="D55" s="148" t="s">
        <v>67</v>
      </c>
      <c r="E55" s="149"/>
      <c r="F55" s="38" t="s">
        <v>16</v>
      </c>
      <c r="G55" s="114">
        <f>G54-G51</f>
        <v>-5.6382553648735438</v>
      </c>
      <c r="H55" s="114">
        <f t="shared" ref="H55:K55" si="33">H54-H51</f>
        <v>0</v>
      </c>
      <c r="I55" s="114">
        <f t="shared" si="33"/>
        <v>0</v>
      </c>
      <c r="J55" s="114">
        <f t="shared" si="33"/>
        <v>0</v>
      </c>
      <c r="K55" s="114">
        <f t="shared" si="33"/>
        <v>0</v>
      </c>
      <c r="L55" s="56"/>
      <c r="M55" s="114">
        <v>-5.6382553648735438</v>
      </c>
      <c r="N55" s="114">
        <v>0</v>
      </c>
      <c r="O55" s="114">
        <v>0</v>
      </c>
      <c r="P55" s="114">
        <v>0</v>
      </c>
      <c r="Q55" s="114">
        <v>0</v>
      </c>
      <c r="R55" s="56"/>
      <c r="S55" s="114">
        <f t="shared" si="32"/>
        <v>0</v>
      </c>
      <c r="T55" s="114">
        <f t="shared" si="32"/>
        <v>0</v>
      </c>
      <c r="U55" s="114">
        <f t="shared" si="32"/>
        <v>0</v>
      </c>
      <c r="V55" s="114">
        <f t="shared" si="32"/>
        <v>0</v>
      </c>
      <c r="W55" s="114">
        <f t="shared" si="32"/>
        <v>0</v>
      </c>
      <c r="Y55" s="33"/>
      <c r="Z55" s="34"/>
      <c r="AA55" s="34"/>
      <c r="AB55" s="34"/>
      <c r="AC55" s="35"/>
    </row>
    <row r="56" spans="1:29">
      <c r="B56" s="101"/>
      <c r="D56" s="10"/>
      <c r="E56" s="10"/>
      <c r="F56" s="10"/>
      <c r="G56" s="106"/>
      <c r="H56" s="106"/>
      <c r="I56" s="106"/>
      <c r="J56" s="106"/>
      <c r="K56" s="106"/>
      <c r="L56" s="107"/>
      <c r="M56" s="106"/>
      <c r="N56" s="106"/>
      <c r="O56" s="106"/>
      <c r="P56" s="106"/>
      <c r="Q56" s="106"/>
      <c r="R56" s="107"/>
      <c r="S56" s="106"/>
      <c r="T56" s="106"/>
      <c r="U56" s="106"/>
      <c r="V56" s="106"/>
      <c r="W56" s="106"/>
      <c r="Y56" s="24"/>
      <c r="Z56" s="24"/>
      <c r="AA56" s="24"/>
      <c r="AB56" s="24"/>
      <c r="AC56" s="24"/>
    </row>
    <row r="57" spans="1:29" ht="19.5" customHeight="1">
      <c r="B57" s="25">
        <f>B55+1</f>
        <v>33</v>
      </c>
      <c r="D57" s="148" t="s">
        <v>68</v>
      </c>
      <c r="E57" s="149"/>
      <c r="F57" s="38" t="s">
        <v>18</v>
      </c>
      <c r="G57" s="150">
        <v>-3.2647870334146956E-2</v>
      </c>
      <c r="H57" s="150">
        <v>0.22002323887781094</v>
      </c>
      <c r="I57" s="150">
        <f>(I51/H51)-1</f>
        <v>-3.6738514597611127E-2</v>
      </c>
      <c r="J57" s="150">
        <f t="shared" ref="J57:K57" si="34">(J51/I51)-1</f>
        <v>-3.4838407431788454E-2</v>
      </c>
      <c r="K57" s="150">
        <f t="shared" si="34"/>
        <v>2.9024431728005062E-2</v>
      </c>
      <c r="L57" s="151"/>
      <c r="M57" s="150">
        <v>-3.2647870334146956E-2</v>
      </c>
      <c r="N57" s="150">
        <v>2.5943929590254156E-2</v>
      </c>
      <c r="O57" s="150">
        <v>0.16765742470743872</v>
      </c>
      <c r="P57" s="150">
        <v>-1.6749749627836819E-2</v>
      </c>
      <c r="Q57" s="150">
        <v>2.5534153124994186E-2</v>
      </c>
      <c r="R57" s="151"/>
      <c r="S57" s="150">
        <f t="shared" ref="S57:W61" si="35">G57-M57</f>
        <v>0</v>
      </c>
      <c r="T57" s="150">
        <f t="shared" si="35"/>
        <v>0.19407930928755679</v>
      </c>
      <c r="U57" s="150">
        <f t="shared" si="35"/>
        <v>-0.20439593930504985</v>
      </c>
      <c r="V57" s="150">
        <f t="shared" si="35"/>
        <v>-1.8088657803951635E-2</v>
      </c>
      <c r="W57" s="150">
        <f t="shared" si="35"/>
        <v>3.4902786030108768E-3</v>
      </c>
      <c r="Y57" s="33"/>
      <c r="Z57" s="34"/>
      <c r="AA57" s="34"/>
      <c r="AB57" s="34"/>
      <c r="AC57" s="35"/>
    </row>
    <row r="58" spans="1:29" ht="19.5" customHeight="1">
      <c r="B58" s="25">
        <f>B57+1</f>
        <v>34</v>
      </c>
      <c r="D58" s="148" t="s">
        <v>69</v>
      </c>
      <c r="E58" s="149"/>
      <c r="F58" s="38" t="s">
        <v>18</v>
      </c>
      <c r="G58" s="150">
        <v>2.3813634830381924E-3</v>
      </c>
      <c r="H58" s="150">
        <v>4.6053441019785766E-3</v>
      </c>
      <c r="I58" s="150">
        <v>0</v>
      </c>
      <c r="J58" s="150">
        <v>0</v>
      </c>
      <c r="K58" s="150">
        <v>0</v>
      </c>
      <c r="L58" s="151"/>
      <c r="M58" s="150">
        <v>2.3813634830381924E-3</v>
      </c>
      <c r="N58" s="150">
        <v>4.6053441019785766E-3</v>
      </c>
      <c r="O58" s="150">
        <v>0</v>
      </c>
      <c r="P58" s="150">
        <v>0</v>
      </c>
      <c r="Q58" s="150">
        <v>0</v>
      </c>
      <c r="R58" s="151"/>
      <c r="S58" s="150">
        <f t="shared" si="35"/>
        <v>0</v>
      </c>
      <c r="T58" s="150">
        <f t="shared" si="35"/>
        <v>0</v>
      </c>
      <c r="U58" s="150">
        <f t="shared" si="35"/>
        <v>0</v>
      </c>
      <c r="V58" s="150">
        <f t="shared" si="35"/>
        <v>0</v>
      </c>
      <c r="W58" s="150">
        <f t="shared" si="35"/>
        <v>0</v>
      </c>
      <c r="Y58" s="33"/>
      <c r="Z58" s="34"/>
      <c r="AA58" s="34"/>
      <c r="AB58" s="34"/>
      <c r="AC58" s="35"/>
    </row>
    <row r="59" spans="1:29" ht="19.5" customHeight="1">
      <c r="B59" s="25">
        <f t="shared" ref="B59:B61" si="36">B58+1</f>
        <v>35</v>
      </c>
      <c r="D59" s="148" t="s">
        <v>70</v>
      </c>
      <c r="E59" s="149"/>
      <c r="F59" s="38" t="s">
        <v>18</v>
      </c>
      <c r="G59" s="150">
        <v>0</v>
      </c>
      <c r="H59" s="150">
        <v>0</v>
      </c>
      <c r="I59" s="150">
        <v>0</v>
      </c>
      <c r="J59" s="150">
        <v>0</v>
      </c>
      <c r="K59" s="150">
        <v>0</v>
      </c>
      <c r="L59" s="151"/>
      <c r="M59" s="150">
        <v>0</v>
      </c>
      <c r="N59" s="150">
        <v>0</v>
      </c>
      <c r="O59" s="150">
        <v>0</v>
      </c>
      <c r="P59" s="150">
        <v>0</v>
      </c>
      <c r="Q59" s="150">
        <v>0</v>
      </c>
      <c r="R59" s="151"/>
      <c r="S59" s="150">
        <f t="shared" si="35"/>
        <v>0</v>
      </c>
      <c r="T59" s="150">
        <f t="shared" si="35"/>
        <v>0</v>
      </c>
      <c r="U59" s="150">
        <f t="shared" si="35"/>
        <v>0</v>
      </c>
      <c r="V59" s="150">
        <f t="shared" si="35"/>
        <v>0</v>
      </c>
      <c r="W59" s="150">
        <f t="shared" si="35"/>
        <v>0</v>
      </c>
      <c r="Y59" s="33"/>
      <c r="Z59" s="34"/>
      <c r="AA59" s="34"/>
      <c r="AB59" s="34"/>
      <c r="AC59" s="35"/>
    </row>
    <row r="60" spans="1:29" ht="19.5" customHeight="1">
      <c r="B60" s="25">
        <f t="shared" si="36"/>
        <v>36</v>
      </c>
      <c r="D60" s="148" t="s">
        <v>71</v>
      </c>
      <c r="E60" s="149"/>
      <c r="F60" s="38" t="s">
        <v>18</v>
      </c>
      <c r="G60" s="150">
        <v>-1.0255069873496451E-2</v>
      </c>
      <c r="H60" s="150">
        <v>0</v>
      </c>
      <c r="I60" s="150">
        <v>0</v>
      </c>
      <c r="J60" s="150">
        <v>0</v>
      </c>
      <c r="K60" s="150">
        <v>0</v>
      </c>
      <c r="L60" s="151"/>
      <c r="M60" s="150">
        <v>-1.0255069873496451E-2</v>
      </c>
      <c r="N60" s="150">
        <v>0</v>
      </c>
      <c r="O60" s="150">
        <v>0</v>
      </c>
      <c r="P60" s="150">
        <v>0</v>
      </c>
      <c r="Q60" s="150">
        <v>0</v>
      </c>
      <c r="R60" s="151"/>
      <c r="S60" s="150">
        <f t="shared" si="35"/>
        <v>0</v>
      </c>
      <c r="T60" s="150">
        <f t="shared" si="35"/>
        <v>0</v>
      </c>
      <c r="U60" s="150">
        <f t="shared" si="35"/>
        <v>0</v>
      </c>
      <c r="V60" s="150">
        <f t="shared" si="35"/>
        <v>0</v>
      </c>
      <c r="W60" s="150">
        <f t="shared" si="35"/>
        <v>0</v>
      </c>
      <c r="Y60" s="33"/>
      <c r="Z60" s="34"/>
      <c r="AA60" s="34"/>
      <c r="AB60" s="34"/>
      <c r="AC60" s="35"/>
    </row>
    <row r="61" spans="1:29" ht="25.5" customHeight="1">
      <c r="B61" s="25">
        <f t="shared" si="36"/>
        <v>37</v>
      </c>
      <c r="C61" s="132"/>
      <c r="D61" s="152" t="s">
        <v>72</v>
      </c>
      <c r="E61" s="153"/>
      <c r="F61" s="125" t="s">
        <v>18</v>
      </c>
      <c r="G61" s="154">
        <v>-4.0521576724605213E-2</v>
      </c>
      <c r="H61" s="154">
        <v>0.22462858297978952</v>
      </c>
      <c r="I61" s="154">
        <f>SUM(I57:I60)</f>
        <v>-3.6738514597611127E-2</v>
      </c>
      <c r="J61" s="154">
        <f t="shared" ref="J61:K61" si="37">SUM(J57:J60)</f>
        <v>-3.4838407431788454E-2</v>
      </c>
      <c r="K61" s="154">
        <f t="shared" si="37"/>
        <v>2.9024431728005062E-2</v>
      </c>
      <c r="L61" s="151"/>
      <c r="M61" s="154">
        <v>-4.0521576724605213E-2</v>
      </c>
      <c r="N61" s="154">
        <v>2.5943929590254156E-2</v>
      </c>
      <c r="O61" s="154">
        <v>0.16765742470743872</v>
      </c>
      <c r="P61" s="154">
        <v>-1.6749749627836819E-2</v>
      </c>
      <c r="Q61" s="154">
        <v>2.5534153124994186E-2</v>
      </c>
      <c r="R61" s="151"/>
      <c r="S61" s="154">
        <f t="shared" si="35"/>
        <v>0</v>
      </c>
      <c r="T61" s="154">
        <f t="shared" si="35"/>
        <v>0.19868465338953537</v>
      </c>
      <c r="U61" s="154">
        <f t="shared" si="35"/>
        <v>-0.20439593930504985</v>
      </c>
      <c r="V61" s="154">
        <f t="shared" si="35"/>
        <v>-1.8088657803951635E-2</v>
      </c>
      <c r="W61" s="154">
        <f t="shared" si="35"/>
        <v>3.4902786030108768E-3</v>
      </c>
      <c r="Y61" s="33"/>
      <c r="Z61" s="34"/>
      <c r="AA61" s="34"/>
      <c r="AB61" s="34"/>
      <c r="AC61" s="35"/>
    </row>
    <row r="62" spans="1:29">
      <c r="D62" s="10"/>
      <c r="E62" s="10"/>
      <c r="F62" s="10"/>
      <c r="G62" s="106"/>
      <c r="H62" s="106"/>
      <c r="I62" s="106"/>
      <c r="J62" s="106"/>
      <c r="K62" s="106"/>
      <c r="L62" s="107"/>
      <c r="M62" s="106"/>
      <c r="N62" s="106"/>
      <c r="O62" s="106"/>
      <c r="P62" s="106"/>
      <c r="Q62" s="106"/>
      <c r="R62" s="107"/>
      <c r="S62" s="106"/>
      <c r="T62" s="106"/>
      <c r="U62" s="106"/>
      <c r="V62" s="106"/>
      <c r="W62" s="106"/>
      <c r="Y62" s="24"/>
      <c r="Z62" s="24"/>
      <c r="AA62" s="24"/>
      <c r="AB62" s="24"/>
      <c r="AC62" s="24"/>
    </row>
    <row r="63" spans="1:29" ht="31.5" customHeight="1">
      <c r="A63" s="63"/>
      <c r="B63" s="44"/>
      <c r="C63" s="64"/>
      <c r="D63" s="19" t="s">
        <v>73</v>
      </c>
      <c r="E63" s="155"/>
      <c r="F63" s="21"/>
      <c r="G63" s="109"/>
      <c r="H63" s="110"/>
      <c r="I63" s="110"/>
      <c r="J63" s="110"/>
      <c r="K63" s="111"/>
      <c r="L63" s="107"/>
      <c r="M63" s="109"/>
      <c r="N63" s="110"/>
      <c r="O63" s="110"/>
      <c r="P63" s="110"/>
      <c r="Q63" s="111"/>
      <c r="R63" s="107"/>
      <c r="S63" s="109"/>
      <c r="T63" s="110"/>
      <c r="U63" s="110"/>
      <c r="V63" s="110"/>
      <c r="W63" s="111"/>
      <c r="Y63" s="24"/>
      <c r="Z63" s="24"/>
      <c r="AA63" s="24"/>
      <c r="AB63" s="24"/>
      <c r="AC63" s="24"/>
    </row>
    <row r="64" spans="1:29">
      <c r="D64" s="10"/>
      <c r="E64" s="10"/>
      <c r="F64" s="10"/>
      <c r="G64" s="106"/>
      <c r="H64" s="106"/>
      <c r="I64" s="106"/>
      <c r="J64" s="106"/>
      <c r="K64" s="106"/>
      <c r="L64" s="107"/>
      <c r="M64" s="106"/>
      <c r="N64" s="106"/>
      <c r="O64" s="106"/>
      <c r="P64" s="106"/>
      <c r="Q64" s="106"/>
      <c r="R64" s="107"/>
      <c r="S64" s="106"/>
      <c r="T64" s="106"/>
      <c r="U64" s="106"/>
      <c r="V64" s="106"/>
      <c r="W64" s="106"/>
      <c r="Y64" s="24"/>
      <c r="Z64" s="24"/>
      <c r="AA64" s="24"/>
      <c r="AB64" s="24"/>
      <c r="AC64" s="24"/>
    </row>
    <row r="65" spans="1:29" ht="19.5" customHeight="1">
      <c r="B65" s="25">
        <f>B61+1</f>
        <v>38</v>
      </c>
      <c r="D65" s="112" t="s">
        <v>74</v>
      </c>
      <c r="E65" s="113"/>
      <c r="F65" s="38" t="s">
        <v>16</v>
      </c>
      <c r="G65" s="114">
        <f>G31-G51-G87</f>
        <v>413.7537290671595</v>
      </c>
      <c r="H65" s="114">
        <f t="shared" ref="H65:K65" si="38">H31-H51-H87</f>
        <v>488.56600493156412</v>
      </c>
      <c r="I65" s="114">
        <f t="shared" si="38"/>
        <v>463.91723062720445</v>
      </c>
      <c r="J65" s="114">
        <f t="shared" si="38"/>
        <v>451.05887025262069</v>
      </c>
      <c r="K65" s="114">
        <f t="shared" si="38"/>
        <v>456.37944726286679</v>
      </c>
      <c r="L65" s="56"/>
      <c r="M65" s="114">
        <f>M31-M51-M87</f>
        <v>413.7537290671595</v>
      </c>
      <c r="N65" s="114">
        <f t="shared" ref="N65:Q65" si="39">N31-N51-N87</f>
        <v>487.68548910751929</v>
      </c>
      <c r="O65" s="114">
        <f t="shared" si="39"/>
        <v>461.37538187380147</v>
      </c>
      <c r="P65" s="114">
        <f t="shared" si="39"/>
        <v>452.87851040234591</v>
      </c>
      <c r="Q65" s="114">
        <f t="shared" si="39"/>
        <v>456.09642544225852</v>
      </c>
      <c r="R65" s="56"/>
      <c r="S65" s="114">
        <f t="shared" ref="S65:W67" si="40">G65-M65</f>
        <v>0</v>
      </c>
      <c r="T65" s="114">
        <f t="shared" si="40"/>
        <v>0.88051582404483497</v>
      </c>
      <c r="U65" s="114">
        <f t="shared" si="40"/>
        <v>2.5418487534029737</v>
      </c>
      <c r="V65" s="114">
        <f t="shared" si="40"/>
        <v>-1.8196401497252168</v>
      </c>
      <c r="W65" s="114">
        <f t="shared" si="40"/>
        <v>0.28302182060826908</v>
      </c>
      <c r="Y65" s="33"/>
      <c r="Z65" s="34"/>
      <c r="AA65" s="34"/>
      <c r="AB65" s="34"/>
      <c r="AC65" s="35"/>
    </row>
    <row r="66" spans="1:29" ht="19.5" customHeight="1">
      <c r="B66" s="25">
        <f>B65+1</f>
        <v>39</v>
      </c>
      <c r="D66" s="112" t="s">
        <v>75</v>
      </c>
      <c r="E66" s="113"/>
      <c r="F66" s="38" t="s">
        <v>16</v>
      </c>
      <c r="G66" s="114">
        <f>G34-G54-G87</f>
        <v>419.39198443203304</v>
      </c>
      <c r="H66" s="114">
        <f t="shared" ref="H66:K66" si="41">H34-H54-H87</f>
        <v>488.56600493156412</v>
      </c>
      <c r="I66" s="114">
        <f t="shared" si="41"/>
        <v>463.91723062720445</v>
      </c>
      <c r="J66" s="114">
        <f t="shared" si="41"/>
        <v>451.05887025262069</v>
      </c>
      <c r="K66" s="114">
        <f t="shared" si="41"/>
        <v>456.37944726286679</v>
      </c>
      <c r="L66" s="56"/>
      <c r="M66" s="114">
        <f>M34-M54-M87</f>
        <v>419.39198443203304</v>
      </c>
      <c r="N66" s="114">
        <f t="shared" ref="N66:Q66" si="42">N34-N54-N87</f>
        <v>487.68548910751929</v>
      </c>
      <c r="O66" s="114">
        <f t="shared" si="42"/>
        <v>461.37538187380147</v>
      </c>
      <c r="P66" s="114">
        <f t="shared" si="42"/>
        <v>452.87851040234591</v>
      </c>
      <c r="Q66" s="114">
        <f t="shared" si="42"/>
        <v>456.09642544225852</v>
      </c>
      <c r="R66" s="56"/>
      <c r="S66" s="114">
        <f t="shared" si="40"/>
        <v>0</v>
      </c>
      <c r="T66" s="114">
        <f t="shared" si="40"/>
        <v>0.88051582404483497</v>
      </c>
      <c r="U66" s="114">
        <f t="shared" si="40"/>
        <v>2.5418487534029737</v>
      </c>
      <c r="V66" s="114">
        <f t="shared" si="40"/>
        <v>-1.8196401497252168</v>
      </c>
      <c r="W66" s="114">
        <f t="shared" si="40"/>
        <v>0.28302182060826908</v>
      </c>
      <c r="Y66" s="33"/>
      <c r="Z66" s="34"/>
      <c r="AA66" s="34"/>
      <c r="AB66" s="34"/>
      <c r="AC66" s="35"/>
    </row>
    <row r="67" spans="1:29" ht="19.5" customHeight="1">
      <c r="B67" s="25">
        <f t="shared" ref="B67" si="43">B66+1</f>
        <v>40</v>
      </c>
      <c r="D67" s="112" t="s">
        <v>76</v>
      </c>
      <c r="E67" s="113"/>
      <c r="F67" s="38" t="s">
        <v>16</v>
      </c>
      <c r="G67" s="114">
        <f>G65-G66</f>
        <v>-5.6382553648735438</v>
      </c>
      <c r="H67" s="114">
        <f t="shared" ref="H67:K67" si="44">H65-H66</f>
        <v>0</v>
      </c>
      <c r="I67" s="114">
        <f t="shared" si="44"/>
        <v>0</v>
      </c>
      <c r="J67" s="114">
        <f t="shared" si="44"/>
        <v>0</v>
      </c>
      <c r="K67" s="114">
        <f t="shared" si="44"/>
        <v>0</v>
      </c>
      <c r="L67" s="56"/>
      <c r="M67" s="114">
        <v>29.129394189001061</v>
      </c>
      <c r="N67" s="114">
        <v>0</v>
      </c>
      <c r="O67" s="114">
        <v>0</v>
      </c>
      <c r="P67" s="114">
        <v>0</v>
      </c>
      <c r="Q67" s="114">
        <v>0</v>
      </c>
      <c r="R67" s="56"/>
      <c r="S67" s="114">
        <f t="shared" si="40"/>
        <v>-34.767649553874605</v>
      </c>
      <c r="T67" s="114">
        <f t="shared" si="40"/>
        <v>0</v>
      </c>
      <c r="U67" s="114">
        <f t="shared" si="40"/>
        <v>0</v>
      </c>
      <c r="V67" s="114">
        <f t="shared" si="40"/>
        <v>0</v>
      </c>
      <c r="W67" s="114">
        <f t="shared" si="40"/>
        <v>0</v>
      </c>
      <c r="Y67" s="33"/>
      <c r="Z67" s="34"/>
      <c r="AA67" s="34"/>
      <c r="AB67" s="34"/>
      <c r="AC67" s="35"/>
    </row>
    <row r="68" spans="1:29">
      <c r="D68" s="10"/>
      <c r="E68" s="10"/>
      <c r="F68" s="10"/>
      <c r="G68" s="106"/>
      <c r="H68" s="106"/>
      <c r="I68" s="106"/>
      <c r="J68" s="106"/>
      <c r="K68" s="106"/>
      <c r="L68" s="107"/>
      <c r="M68" s="106"/>
      <c r="N68" s="106"/>
      <c r="O68" s="106"/>
      <c r="P68" s="106"/>
      <c r="Q68" s="106"/>
      <c r="R68" s="107"/>
      <c r="S68" s="106"/>
      <c r="T68" s="106"/>
      <c r="U68" s="106"/>
      <c r="V68" s="106"/>
      <c r="W68" s="106"/>
      <c r="Y68" s="24"/>
      <c r="Z68" s="24"/>
      <c r="AA68" s="24"/>
      <c r="AB68" s="24"/>
      <c r="AC68" s="24"/>
    </row>
    <row r="69" spans="1:29" ht="19.5" customHeight="1">
      <c r="B69" s="25">
        <f>B67+1</f>
        <v>41</v>
      </c>
      <c r="D69" s="37" t="s">
        <v>68</v>
      </c>
      <c r="E69" s="37"/>
      <c r="F69" s="38" t="s">
        <v>18</v>
      </c>
      <c r="G69" s="150">
        <v>-5.0025086227321047E-2</v>
      </c>
      <c r="H69" s="156">
        <v>2.9420206735829568E-2</v>
      </c>
      <c r="I69" s="156">
        <f>(I65/H65)-1</f>
        <v>-5.0451267700896141E-2</v>
      </c>
      <c r="J69" s="156">
        <f t="shared" ref="J69:K69" si="45">(J65/I65)-1</f>
        <v>-2.7716927774378175E-2</v>
      </c>
      <c r="K69" s="156">
        <f t="shared" si="45"/>
        <v>1.1795748540021522E-2</v>
      </c>
      <c r="L69" s="151"/>
      <c r="M69" s="150">
        <v>-5.0025086227321047E-2</v>
      </c>
      <c r="N69" s="156">
        <v>0.42979868058437987</v>
      </c>
      <c r="O69" s="156">
        <v>-0.17639685099178115</v>
      </c>
      <c r="P69" s="156">
        <v>-7.4574714933589803E-2</v>
      </c>
      <c r="Q69" s="156">
        <v>7.1054708183300175E-3</v>
      </c>
      <c r="R69" s="151"/>
      <c r="S69" s="150">
        <f t="shared" ref="S69:W73" si="46">G69-M69</f>
        <v>0</v>
      </c>
      <c r="T69" s="150">
        <f t="shared" si="46"/>
        <v>-0.4003784738485503</v>
      </c>
      <c r="U69" s="150">
        <f t="shared" si="46"/>
        <v>0.12594558329088501</v>
      </c>
      <c r="V69" s="150">
        <f t="shared" si="46"/>
        <v>4.6857787159211628E-2</v>
      </c>
      <c r="W69" s="150">
        <f t="shared" si="46"/>
        <v>4.6902777216915048E-3</v>
      </c>
      <c r="Y69" s="33"/>
      <c r="Z69" s="34"/>
      <c r="AA69" s="34"/>
      <c r="AB69" s="34"/>
      <c r="AC69" s="35"/>
    </row>
    <row r="70" spans="1:29" ht="19.5" customHeight="1">
      <c r="B70" s="25">
        <f>B69+1</f>
        <v>42</v>
      </c>
      <c r="D70" s="37" t="s">
        <v>69</v>
      </c>
      <c r="E70" s="37"/>
      <c r="F70" s="38" t="s">
        <v>18</v>
      </c>
      <c r="G70" s="150">
        <v>5.9451089770067422E-3</v>
      </c>
      <c r="H70" s="156">
        <v>7.5471882509055863E-4</v>
      </c>
      <c r="I70" s="156">
        <v>0</v>
      </c>
      <c r="J70" s="156">
        <v>0</v>
      </c>
      <c r="K70" s="156">
        <v>0</v>
      </c>
      <c r="L70" s="151"/>
      <c r="M70" s="150">
        <v>5.9451089770067422E-3</v>
      </c>
      <c r="N70" s="156">
        <v>7.5471882509055863E-4</v>
      </c>
      <c r="O70" s="156">
        <v>-6.3423430125015864E-12</v>
      </c>
      <c r="P70" s="156">
        <v>-4.0980123308627043E-12</v>
      </c>
      <c r="Q70" s="156">
        <v>-4.0995386070996889E-12</v>
      </c>
      <c r="R70" s="151"/>
      <c r="S70" s="150">
        <f t="shared" si="46"/>
        <v>0</v>
      </c>
      <c r="T70" s="150">
        <f t="shared" si="46"/>
        <v>0</v>
      </c>
      <c r="U70" s="150">
        <f t="shared" si="46"/>
        <v>6.3423430125015864E-12</v>
      </c>
      <c r="V70" s="150">
        <f t="shared" si="46"/>
        <v>4.0980123308627043E-12</v>
      </c>
      <c r="W70" s="150">
        <f t="shared" si="46"/>
        <v>4.0995386070996889E-12</v>
      </c>
      <c r="Y70" s="33"/>
      <c r="Z70" s="34"/>
      <c r="AA70" s="34"/>
      <c r="AB70" s="34"/>
      <c r="AC70" s="35"/>
    </row>
    <row r="71" spans="1:29" ht="19.5" customHeight="1">
      <c r="B71" s="25">
        <f t="shared" ref="B71:B73" si="47">B70+1</f>
        <v>43</v>
      </c>
      <c r="D71" s="37" t="s">
        <v>70</v>
      </c>
      <c r="E71" s="37"/>
      <c r="F71" s="38" t="s">
        <v>18</v>
      </c>
      <c r="G71" s="150">
        <v>0</v>
      </c>
      <c r="H71" s="156">
        <v>0</v>
      </c>
      <c r="I71" s="156">
        <v>0</v>
      </c>
      <c r="J71" s="156">
        <v>0</v>
      </c>
      <c r="K71" s="156">
        <v>0</v>
      </c>
      <c r="L71" s="151"/>
      <c r="M71" s="150">
        <v>0</v>
      </c>
      <c r="N71" s="156">
        <v>0</v>
      </c>
      <c r="O71" s="156">
        <v>0</v>
      </c>
      <c r="P71" s="156">
        <v>0</v>
      </c>
      <c r="Q71" s="156">
        <v>0</v>
      </c>
      <c r="R71" s="151"/>
      <c r="S71" s="150">
        <f t="shared" si="46"/>
        <v>0</v>
      </c>
      <c r="T71" s="150">
        <f t="shared" si="46"/>
        <v>0</v>
      </c>
      <c r="U71" s="150">
        <f t="shared" si="46"/>
        <v>0</v>
      </c>
      <c r="V71" s="150">
        <f t="shared" si="46"/>
        <v>0</v>
      </c>
      <c r="W71" s="150">
        <f t="shared" si="46"/>
        <v>0</v>
      </c>
      <c r="Y71" s="33"/>
      <c r="Z71" s="34"/>
      <c r="AA71" s="34"/>
      <c r="AB71" s="34"/>
      <c r="AC71" s="35"/>
    </row>
    <row r="72" spans="1:29" ht="19.5" customHeight="1">
      <c r="B72" s="25">
        <f t="shared" si="47"/>
        <v>44</v>
      </c>
      <c r="D72" s="37" t="s">
        <v>71</v>
      </c>
      <c r="E72" s="37"/>
      <c r="F72" s="38" t="s">
        <v>18</v>
      </c>
      <c r="G72" s="150">
        <v>-1.0692860707983469E-2</v>
      </c>
      <c r="H72" s="150">
        <v>-5.6517100392360076E-5</v>
      </c>
      <c r="I72" s="150">
        <v>0</v>
      </c>
      <c r="J72" s="150">
        <v>0</v>
      </c>
      <c r="K72" s="150">
        <v>0</v>
      </c>
      <c r="L72" s="151"/>
      <c r="M72" s="150">
        <v>-1.0692860707983469E-2</v>
      </c>
      <c r="N72" s="156">
        <v>0</v>
      </c>
      <c r="O72" s="156">
        <v>0</v>
      </c>
      <c r="P72" s="156">
        <v>0</v>
      </c>
      <c r="Q72" s="156">
        <v>0</v>
      </c>
      <c r="R72" s="151"/>
      <c r="S72" s="150">
        <f t="shared" si="46"/>
        <v>0</v>
      </c>
      <c r="T72" s="150">
        <f t="shared" si="46"/>
        <v>-5.6517100392360076E-5</v>
      </c>
      <c r="U72" s="150">
        <f t="shared" si="46"/>
        <v>0</v>
      </c>
      <c r="V72" s="150">
        <f t="shared" si="46"/>
        <v>0</v>
      </c>
      <c r="W72" s="150">
        <f t="shared" si="46"/>
        <v>0</v>
      </c>
      <c r="Y72" s="33"/>
      <c r="Z72" s="34"/>
      <c r="AA72" s="34"/>
      <c r="AB72" s="34"/>
      <c r="AC72" s="35"/>
    </row>
    <row r="73" spans="1:29" ht="25.5" customHeight="1">
      <c r="A73" s="9"/>
      <c r="B73" s="25">
        <f t="shared" si="47"/>
        <v>45</v>
      </c>
      <c r="C73" s="132"/>
      <c r="D73" s="123" t="s">
        <v>77</v>
      </c>
      <c r="E73" s="124"/>
      <c r="F73" s="125" t="s">
        <v>18</v>
      </c>
      <c r="G73" s="154">
        <v>-5.4772837958297772E-2</v>
      </c>
      <c r="H73" s="154">
        <v>3.0118408460527768E-2</v>
      </c>
      <c r="I73" s="154">
        <f>SUM(I69:I72)</f>
        <v>-5.0451267700896141E-2</v>
      </c>
      <c r="J73" s="154">
        <f t="shared" ref="J73:K73" si="48">SUM(J69:J72)</f>
        <v>-2.7716927774378175E-2</v>
      </c>
      <c r="K73" s="154">
        <f t="shared" si="48"/>
        <v>1.1795748540021522E-2</v>
      </c>
      <c r="L73" s="151"/>
      <c r="M73" s="154">
        <v>-5.4772837958297772E-2</v>
      </c>
      <c r="N73" s="154">
        <v>0.42979868058437987</v>
      </c>
      <c r="O73" s="154">
        <v>-0.17639685099178115</v>
      </c>
      <c r="P73" s="154">
        <v>-7.4574714933589803E-2</v>
      </c>
      <c r="Q73" s="154">
        <v>7.1054708183300175E-3</v>
      </c>
      <c r="R73" s="151"/>
      <c r="S73" s="154">
        <f t="shared" si="46"/>
        <v>0</v>
      </c>
      <c r="T73" s="154">
        <f t="shared" si="46"/>
        <v>-0.3996802721238521</v>
      </c>
      <c r="U73" s="154">
        <f t="shared" si="46"/>
        <v>0.12594558329088501</v>
      </c>
      <c r="V73" s="154">
        <f t="shared" si="46"/>
        <v>4.6857787159211628E-2</v>
      </c>
      <c r="W73" s="154">
        <f t="shared" si="46"/>
        <v>4.6902777216915048E-3</v>
      </c>
      <c r="Y73" s="33"/>
      <c r="Z73" s="34"/>
      <c r="AA73" s="34"/>
      <c r="AB73" s="34"/>
      <c r="AC73" s="35"/>
    </row>
    <row r="74" spans="1:29">
      <c r="D74" s="10"/>
      <c r="E74" s="10"/>
      <c r="F74" s="10"/>
      <c r="G74" s="106"/>
      <c r="H74" s="106"/>
      <c r="I74" s="106"/>
      <c r="J74" s="106"/>
      <c r="K74" s="106"/>
      <c r="L74" s="107"/>
      <c r="M74" s="106"/>
      <c r="N74" s="106"/>
      <c r="O74" s="106"/>
      <c r="P74" s="106"/>
      <c r="Q74" s="106"/>
      <c r="R74" s="107"/>
      <c r="S74" s="106"/>
      <c r="T74" s="106"/>
      <c r="U74" s="106"/>
      <c r="V74" s="106"/>
      <c r="W74" s="106"/>
      <c r="Y74" s="24"/>
      <c r="Z74" s="24"/>
      <c r="AA74" s="24"/>
      <c r="AB74" s="24"/>
      <c r="AC74" s="24"/>
    </row>
    <row r="75" spans="1:29" ht="31.5" customHeight="1">
      <c r="A75" s="44"/>
      <c r="B75" s="44"/>
      <c r="C75" s="45"/>
      <c r="D75" s="19" t="s">
        <v>78</v>
      </c>
      <c r="E75" s="157"/>
      <c r="F75" s="158"/>
      <c r="G75" s="159"/>
      <c r="H75" s="160"/>
      <c r="I75" s="160"/>
      <c r="J75" s="160"/>
      <c r="K75" s="161"/>
      <c r="L75" s="107"/>
      <c r="M75" s="159"/>
      <c r="N75" s="160"/>
      <c r="O75" s="160"/>
      <c r="P75" s="160"/>
      <c r="Q75" s="161"/>
      <c r="R75" s="107"/>
      <c r="S75" s="159"/>
      <c r="T75" s="160"/>
      <c r="U75" s="160"/>
      <c r="V75" s="160"/>
      <c r="W75" s="161"/>
      <c r="Y75" s="24"/>
      <c r="Z75" s="24"/>
      <c r="AA75" s="24"/>
      <c r="AB75" s="24"/>
      <c r="AC75" s="24"/>
    </row>
    <row r="76" spans="1:29">
      <c r="D76" s="10"/>
      <c r="E76" s="10"/>
      <c r="F76" s="10"/>
      <c r="G76" s="106"/>
      <c r="H76" s="106"/>
      <c r="I76" s="106"/>
      <c r="J76" s="106"/>
      <c r="K76" s="106"/>
      <c r="L76" s="107"/>
      <c r="M76" s="106"/>
      <c r="N76" s="106"/>
      <c r="O76" s="106"/>
      <c r="P76" s="106"/>
      <c r="Q76" s="106"/>
      <c r="R76" s="107"/>
      <c r="S76" s="106"/>
      <c r="T76" s="106"/>
      <c r="U76" s="106"/>
      <c r="V76" s="106"/>
      <c r="W76" s="106"/>
      <c r="Y76" s="24"/>
      <c r="Z76" s="24"/>
      <c r="AA76" s="24"/>
      <c r="AB76" s="24"/>
      <c r="AC76" s="24"/>
    </row>
    <row r="77" spans="1:29" ht="19.5" customHeight="1">
      <c r="B77" s="25">
        <f>B73+1</f>
        <v>46</v>
      </c>
      <c r="D77" s="53" t="s">
        <v>79</v>
      </c>
      <c r="E77" s="38" t="s">
        <v>80</v>
      </c>
      <c r="F77" s="38" t="s">
        <v>16</v>
      </c>
      <c r="G77" s="162">
        <v>4.4398196403951715</v>
      </c>
      <c r="H77" s="162">
        <v>30.691544774422635</v>
      </c>
      <c r="I77" s="162">
        <v>11.88911301992116</v>
      </c>
      <c r="J77" s="162">
        <v>8.3379457167968116</v>
      </c>
      <c r="K77" s="162">
        <v>8.2881710120289291</v>
      </c>
      <c r="L77" s="107"/>
      <c r="M77" s="162">
        <v>4.4398196403951715</v>
      </c>
      <c r="N77" s="162">
        <v>11.917158264186602</v>
      </c>
      <c r="O77" s="162">
        <v>9.6537600801569212</v>
      </c>
      <c r="P77" s="162">
        <v>6.4299926982374958</v>
      </c>
      <c r="Q77" s="162">
        <v>6.3712522730488415</v>
      </c>
      <c r="R77" s="107"/>
      <c r="S77" s="162">
        <f t="shared" ref="S77:W89" si="49">G77-M77</f>
        <v>0</v>
      </c>
      <c r="T77" s="162">
        <f t="shared" si="49"/>
        <v>18.774386510236035</v>
      </c>
      <c r="U77" s="162">
        <f t="shared" si="49"/>
        <v>2.2353529397642387</v>
      </c>
      <c r="V77" s="162">
        <f t="shared" si="49"/>
        <v>1.9079530185593159</v>
      </c>
      <c r="W77" s="162">
        <f t="shared" si="49"/>
        <v>1.9169187389800877</v>
      </c>
      <c r="Y77" s="33" t="s">
        <v>81</v>
      </c>
      <c r="Z77" s="34"/>
      <c r="AA77" s="34"/>
      <c r="AB77" s="34"/>
      <c r="AC77" s="35"/>
    </row>
    <row r="78" spans="1:29" ht="19.5" customHeight="1">
      <c r="B78" s="25">
        <f>B77+1</f>
        <v>47</v>
      </c>
      <c r="D78" s="53" t="s">
        <v>82</v>
      </c>
      <c r="E78" s="38" t="s">
        <v>83</v>
      </c>
      <c r="F78" s="38" t="str">
        <f>F77</f>
        <v>NOMINAL</v>
      </c>
      <c r="G78" s="162">
        <v>2.0990984405625386</v>
      </c>
      <c r="H78" s="162">
        <v>2.5317978065084827</v>
      </c>
      <c r="I78" s="162">
        <v>2.6073388983275363</v>
      </c>
      <c r="J78" s="162">
        <v>2.6689833895588011</v>
      </c>
      <c r="K78" s="162">
        <v>2.728349454200456</v>
      </c>
      <c r="L78" s="107"/>
      <c r="M78" s="162">
        <v>2.0990984405625386</v>
      </c>
      <c r="N78" s="162">
        <v>2.4498723409521785</v>
      </c>
      <c r="O78" s="162">
        <v>2.483233013449234</v>
      </c>
      <c r="P78" s="162">
        <v>2.5291194720621477</v>
      </c>
      <c r="Q78" s="162">
        <v>2.579595161817974</v>
      </c>
      <c r="R78" s="107"/>
      <c r="S78" s="162">
        <f t="shared" si="49"/>
        <v>0</v>
      </c>
      <c r="T78" s="162">
        <f t="shared" si="49"/>
        <v>8.19254655563042E-2</v>
      </c>
      <c r="U78" s="162">
        <f t="shared" si="49"/>
        <v>0.12410588487830232</v>
      </c>
      <c r="V78" s="162">
        <f t="shared" si="49"/>
        <v>0.13986391749665339</v>
      </c>
      <c r="W78" s="162">
        <f t="shared" si="49"/>
        <v>0.14875429238248206</v>
      </c>
      <c r="Y78" s="33"/>
      <c r="Z78" s="34"/>
      <c r="AA78" s="34"/>
      <c r="AB78" s="34"/>
      <c r="AC78" s="35"/>
    </row>
    <row r="79" spans="1:29" ht="19.5" customHeight="1">
      <c r="B79" s="25">
        <f t="shared" ref="B79:B89" si="50">B78+1</f>
        <v>48</v>
      </c>
      <c r="D79" s="53" t="s">
        <v>84</v>
      </c>
      <c r="E79" s="38" t="s">
        <v>85</v>
      </c>
      <c r="F79" s="38" t="str">
        <f t="shared" ref="F79:F88" si="51">F78</f>
        <v>NOMINAL</v>
      </c>
      <c r="G79" s="162">
        <v>50.181137194431152</v>
      </c>
      <c r="H79" s="162">
        <v>50.167842352351471</v>
      </c>
      <c r="I79" s="162">
        <v>51.878340758599215</v>
      </c>
      <c r="J79" s="162">
        <v>53.149343188212512</v>
      </c>
      <c r="K79" s="162">
        <v>54.331948462431278</v>
      </c>
      <c r="L79" s="107"/>
      <c r="M79" s="162">
        <v>50.181137194431152</v>
      </c>
      <c r="N79" s="162">
        <v>52.771471484029263</v>
      </c>
      <c r="O79" s="162">
        <v>54.95946013744495</v>
      </c>
      <c r="P79" s="162">
        <v>56.021891403369679</v>
      </c>
      <c r="Q79" s="162">
        <v>57.140393875685703</v>
      </c>
      <c r="R79" s="107"/>
      <c r="S79" s="162">
        <f t="shared" si="49"/>
        <v>0</v>
      </c>
      <c r="T79" s="162">
        <f t="shared" si="49"/>
        <v>-2.603629131677792</v>
      </c>
      <c r="U79" s="162">
        <f t="shared" si="49"/>
        <v>-3.0811193788457345</v>
      </c>
      <c r="V79" s="162">
        <f t="shared" si="49"/>
        <v>-2.8725482151571669</v>
      </c>
      <c r="W79" s="162">
        <f t="shared" si="49"/>
        <v>-2.8084454132544252</v>
      </c>
      <c r="Y79" s="33" t="s">
        <v>86</v>
      </c>
      <c r="Z79" s="34"/>
      <c r="AA79" s="34"/>
      <c r="AB79" s="34"/>
      <c r="AC79" s="35"/>
    </row>
    <row r="80" spans="1:29" ht="19.5" customHeight="1">
      <c r="B80" s="25">
        <f t="shared" si="50"/>
        <v>49</v>
      </c>
      <c r="D80" s="53" t="s">
        <v>87</v>
      </c>
      <c r="E80" s="38" t="s">
        <v>88</v>
      </c>
      <c r="F80" s="38" t="str">
        <f t="shared" si="51"/>
        <v>NOMINAL</v>
      </c>
      <c r="G80" s="162">
        <v>6.9396512159354975</v>
      </c>
      <c r="H80" s="162">
        <v>3.4770540929335909</v>
      </c>
      <c r="I80" s="162">
        <v>0</v>
      </c>
      <c r="J80" s="162">
        <v>0</v>
      </c>
      <c r="K80" s="162">
        <v>0</v>
      </c>
      <c r="L80" s="107"/>
      <c r="M80" s="162">
        <v>6.9396512159354975</v>
      </c>
      <c r="N80" s="162">
        <v>3.3654026959654089</v>
      </c>
      <c r="O80" s="162">
        <v>0</v>
      </c>
      <c r="P80" s="162">
        <v>0</v>
      </c>
      <c r="Q80" s="162">
        <v>0</v>
      </c>
      <c r="R80" s="107"/>
      <c r="S80" s="162">
        <f t="shared" si="49"/>
        <v>0</v>
      </c>
      <c r="T80" s="162">
        <f t="shared" si="49"/>
        <v>0.11165139696818205</v>
      </c>
      <c r="U80" s="162">
        <f t="shared" si="49"/>
        <v>0</v>
      </c>
      <c r="V80" s="162">
        <f t="shared" si="49"/>
        <v>0</v>
      </c>
      <c r="W80" s="162">
        <f t="shared" si="49"/>
        <v>0</v>
      </c>
      <c r="Y80" s="33"/>
      <c r="Z80" s="34"/>
      <c r="AA80" s="34"/>
      <c r="AB80" s="34"/>
      <c r="AC80" s="35"/>
    </row>
    <row r="81" spans="1:29" ht="19.5" customHeight="1">
      <c r="B81" s="25">
        <f t="shared" si="50"/>
        <v>50</v>
      </c>
      <c r="D81" s="53" t="s">
        <v>89</v>
      </c>
      <c r="E81" s="38" t="s">
        <v>90</v>
      </c>
      <c r="F81" s="38" t="str">
        <f t="shared" si="51"/>
        <v>NOMINAL</v>
      </c>
      <c r="G81" s="162">
        <v>0</v>
      </c>
      <c r="H81" s="162">
        <v>0</v>
      </c>
      <c r="I81" s="162">
        <v>0</v>
      </c>
      <c r="J81" s="162">
        <v>0</v>
      </c>
      <c r="K81" s="162">
        <v>0</v>
      </c>
      <c r="L81" s="107"/>
      <c r="M81" s="162">
        <v>0</v>
      </c>
      <c r="N81" s="162">
        <v>0</v>
      </c>
      <c r="O81" s="162">
        <v>0</v>
      </c>
      <c r="P81" s="162">
        <v>0</v>
      </c>
      <c r="Q81" s="162">
        <v>0</v>
      </c>
      <c r="R81" s="107"/>
      <c r="S81" s="162">
        <f t="shared" si="49"/>
        <v>0</v>
      </c>
      <c r="T81" s="162">
        <f t="shared" si="49"/>
        <v>0</v>
      </c>
      <c r="U81" s="162">
        <f t="shared" si="49"/>
        <v>0</v>
      </c>
      <c r="V81" s="162">
        <f t="shared" si="49"/>
        <v>0</v>
      </c>
      <c r="W81" s="162">
        <f t="shared" si="49"/>
        <v>0</v>
      </c>
      <c r="Y81" s="33"/>
      <c r="Z81" s="34"/>
      <c r="AA81" s="34"/>
      <c r="AB81" s="34"/>
      <c r="AC81" s="35"/>
    </row>
    <row r="82" spans="1:29" ht="19.5" customHeight="1">
      <c r="B82" s="25">
        <f t="shared" si="50"/>
        <v>51</v>
      </c>
      <c r="D82" s="53" t="s">
        <v>91</v>
      </c>
      <c r="E82" s="38" t="s">
        <v>92</v>
      </c>
      <c r="F82" s="38" t="str">
        <f t="shared" si="51"/>
        <v>NOMINAL</v>
      </c>
      <c r="G82" s="162">
        <v>0</v>
      </c>
      <c r="H82" s="162">
        <v>0</v>
      </c>
      <c r="I82" s="162">
        <v>0</v>
      </c>
      <c r="J82" s="162">
        <v>0</v>
      </c>
      <c r="K82" s="162">
        <v>0</v>
      </c>
      <c r="L82" s="107"/>
      <c r="M82" s="162">
        <v>0</v>
      </c>
      <c r="N82" s="162">
        <v>0</v>
      </c>
      <c r="O82" s="162">
        <v>0</v>
      </c>
      <c r="P82" s="162">
        <v>0</v>
      </c>
      <c r="Q82" s="162">
        <v>0</v>
      </c>
      <c r="R82" s="107"/>
      <c r="S82" s="162">
        <f t="shared" si="49"/>
        <v>0</v>
      </c>
      <c r="T82" s="162">
        <f t="shared" si="49"/>
        <v>0</v>
      </c>
      <c r="U82" s="162">
        <f t="shared" si="49"/>
        <v>0</v>
      </c>
      <c r="V82" s="162">
        <f t="shared" si="49"/>
        <v>0</v>
      </c>
      <c r="W82" s="162">
        <f t="shared" si="49"/>
        <v>0</v>
      </c>
      <c r="Y82" s="33"/>
      <c r="Z82" s="34"/>
      <c r="AA82" s="34"/>
      <c r="AB82" s="34"/>
      <c r="AC82" s="35"/>
    </row>
    <row r="83" spans="1:29" ht="19.5" customHeight="1">
      <c r="B83" s="25">
        <f t="shared" si="50"/>
        <v>52</v>
      </c>
      <c r="D83" s="53" t="s">
        <v>93</v>
      </c>
      <c r="E83" s="38" t="s">
        <v>94</v>
      </c>
      <c r="F83" s="38" t="str">
        <f t="shared" si="51"/>
        <v>NOMINAL</v>
      </c>
      <c r="G83" s="162">
        <v>0</v>
      </c>
      <c r="H83" s="162">
        <v>0</v>
      </c>
      <c r="I83" s="162">
        <v>0</v>
      </c>
      <c r="J83" s="162">
        <v>0</v>
      </c>
      <c r="K83" s="162">
        <v>0</v>
      </c>
      <c r="L83" s="107"/>
      <c r="M83" s="162">
        <v>0</v>
      </c>
      <c r="N83" s="162">
        <v>0</v>
      </c>
      <c r="O83" s="162">
        <v>0</v>
      </c>
      <c r="P83" s="162">
        <v>0</v>
      </c>
      <c r="Q83" s="162">
        <v>0</v>
      </c>
      <c r="R83" s="107"/>
      <c r="S83" s="162">
        <f t="shared" si="49"/>
        <v>0</v>
      </c>
      <c r="T83" s="162">
        <f t="shared" si="49"/>
        <v>0</v>
      </c>
      <c r="U83" s="162">
        <f t="shared" si="49"/>
        <v>0</v>
      </c>
      <c r="V83" s="162">
        <f t="shared" si="49"/>
        <v>0</v>
      </c>
      <c r="W83" s="162">
        <f t="shared" si="49"/>
        <v>0</v>
      </c>
      <c r="Y83" s="33"/>
      <c r="Z83" s="34"/>
      <c r="AA83" s="34"/>
      <c r="AB83" s="34"/>
      <c r="AC83" s="35"/>
    </row>
    <row r="84" spans="1:29" ht="19.5" customHeight="1">
      <c r="B84" s="25">
        <f t="shared" si="50"/>
        <v>53</v>
      </c>
      <c r="D84" s="53" t="s">
        <v>95</v>
      </c>
      <c r="E84" s="38" t="s">
        <v>96</v>
      </c>
      <c r="F84" s="38" t="str">
        <f t="shared" si="51"/>
        <v>NOMINAL</v>
      </c>
      <c r="G84" s="162">
        <v>0.26796968597889514</v>
      </c>
      <c r="H84" s="162">
        <v>0</v>
      </c>
      <c r="I84" s="162">
        <v>0</v>
      </c>
      <c r="J84" s="162">
        <v>0</v>
      </c>
      <c r="K84" s="162">
        <v>0</v>
      </c>
      <c r="L84" s="107"/>
      <c r="M84" s="162">
        <v>0.26796968597889514</v>
      </c>
      <c r="N84" s="162">
        <v>0</v>
      </c>
      <c r="O84" s="162">
        <v>0</v>
      </c>
      <c r="P84" s="162">
        <v>0</v>
      </c>
      <c r="Q84" s="162">
        <v>0</v>
      </c>
      <c r="R84" s="107"/>
      <c r="S84" s="162">
        <f t="shared" si="49"/>
        <v>0</v>
      </c>
      <c r="T84" s="162">
        <f t="shared" si="49"/>
        <v>0</v>
      </c>
      <c r="U84" s="162">
        <f t="shared" si="49"/>
        <v>0</v>
      </c>
      <c r="V84" s="162">
        <f t="shared" si="49"/>
        <v>0</v>
      </c>
      <c r="W84" s="162">
        <f t="shared" si="49"/>
        <v>0</v>
      </c>
      <c r="Y84" s="33"/>
      <c r="Z84" s="34"/>
      <c r="AA84" s="34"/>
      <c r="AB84" s="34"/>
      <c r="AC84" s="35"/>
    </row>
    <row r="85" spans="1:29" ht="19.5" customHeight="1">
      <c r="B85" s="25">
        <f t="shared" si="50"/>
        <v>54</v>
      </c>
      <c r="D85" s="53" t="s">
        <v>97</v>
      </c>
      <c r="E85" s="38" t="s">
        <v>58</v>
      </c>
      <c r="F85" s="38" t="str">
        <f t="shared" si="51"/>
        <v>NOMINAL</v>
      </c>
      <c r="G85" s="162">
        <v>40.284348836658481</v>
      </c>
      <c r="H85" s="162">
        <v>45.478846605942365</v>
      </c>
      <c r="I85" s="162">
        <v>49.188325975319401</v>
      </c>
      <c r="J85" s="162">
        <v>47.474683034103599</v>
      </c>
      <c r="K85" s="162">
        <v>48.852608730635616</v>
      </c>
      <c r="L85" s="107"/>
      <c r="M85" s="162">
        <v>40.284348836658481</v>
      </c>
      <c r="N85" s="162">
        <v>43.269622673450897</v>
      </c>
      <c r="O85" s="162">
        <v>47.463561894360296</v>
      </c>
      <c r="P85" s="162">
        <v>46.668559116184426</v>
      </c>
      <c r="Q85" s="162">
        <v>47.860201250779923</v>
      </c>
      <c r="R85" s="107"/>
      <c r="S85" s="162">
        <f t="shared" si="49"/>
        <v>0</v>
      </c>
      <c r="T85" s="162">
        <f t="shared" si="49"/>
        <v>2.2092239324914686</v>
      </c>
      <c r="U85" s="162">
        <f t="shared" si="49"/>
        <v>1.7247640809591047</v>
      </c>
      <c r="V85" s="162">
        <f t="shared" si="49"/>
        <v>0.80612391791917304</v>
      </c>
      <c r="W85" s="162">
        <f t="shared" si="49"/>
        <v>0.992407479855693</v>
      </c>
      <c r="Y85" s="33"/>
      <c r="Z85" s="34"/>
      <c r="AA85" s="34"/>
      <c r="AB85" s="34"/>
      <c r="AC85" s="35"/>
    </row>
    <row r="86" spans="1:29" ht="19.5" customHeight="1">
      <c r="B86" s="25">
        <f t="shared" si="50"/>
        <v>55</v>
      </c>
      <c r="D86" s="53" t="s">
        <v>98</v>
      </c>
      <c r="E86" s="38" t="s">
        <v>99</v>
      </c>
      <c r="F86" s="38" t="str">
        <f t="shared" si="51"/>
        <v>NOMINAL</v>
      </c>
      <c r="G86" s="162">
        <v>3.495439282473932</v>
      </c>
      <c r="H86" s="162">
        <v>3.9220886014068586</v>
      </c>
      <c r="I86" s="162">
        <v>2.7506949488008532</v>
      </c>
      <c r="J86" s="162">
        <v>2.7980494268720317</v>
      </c>
      <c r="K86" s="162">
        <v>2.8373943718406336</v>
      </c>
      <c r="L86" s="107"/>
      <c r="M86" s="162">
        <v>3.495439282473932</v>
      </c>
      <c r="N86" s="162">
        <v>3.795175253983412</v>
      </c>
      <c r="O86" s="162">
        <v>2.6197655054246276</v>
      </c>
      <c r="P86" s="162">
        <v>2.6514220047147585</v>
      </c>
      <c r="Q86" s="162">
        <v>2.6826947634956024</v>
      </c>
      <c r="R86" s="107"/>
      <c r="S86" s="162">
        <f t="shared" si="49"/>
        <v>0</v>
      </c>
      <c r="T86" s="162">
        <f t="shared" si="49"/>
        <v>0.12691334742344651</v>
      </c>
      <c r="U86" s="162">
        <f t="shared" si="49"/>
        <v>0.13092944337622558</v>
      </c>
      <c r="V86" s="162">
        <f t="shared" si="49"/>
        <v>0.1466274221572732</v>
      </c>
      <c r="W86" s="162">
        <f t="shared" si="49"/>
        <v>0.15469960834503116</v>
      </c>
      <c r="Y86" s="33"/>
      <c r="Z86" s="34"/>
      <c r="AA86" s="34"/>
      <c r="AB86" s="34"/>
      <c r="AC86" s="35"/>
    </row>
    <row r="87" spans="1:29" ht="19.5" customHeight="1">
      <c r="B87" s="25">
        <f t="shared" si="50"/>
        <v>56</v>
      </c>
      <c r="D87" s="53" t="s">
        <v>100</v>
      </c>
      <c r="E87" s="38" t="s">
        <v>101</v>
      </c>
      <c r="F87" s="38" t="str">
        <f t="shared" si="51"/>
        <v>NOMINAL</v>
      </c>
      <c r="G87" s="162">
        <v>0</v>
      </c>
      <c r="H87" s="162">
        <v>100.86707285713287</v>
      </c>
      <c r="I87" s="162">
        <v>0</v>
      </c>
      <c r="J87" s="162">
        <v>0</v>
      </c>
      <c r="K87" s="162">
        <v>0</v>
      </c>
      <c r="L87" s="107"/>
      <c r="M87" s="162">
        <v>0</v>
      </c>
      <c r="N87" s="162">
        <v>106.50042696680465</v>
      </c>
      <c r="O87" s="162">
        <v>27.998009701344966</v>
      </c>
      <c r="P87" s="162">
        <v>0</v>
      </c>
      <c r="Q87" s="162">
        <v>0</v>
      </c>
      <c r="R87" s="107"/>
      <c r="S87" s="162">
        <f t="shared" si="49"/>
        <v>0</v>
      </c>
      <c r="T87" s="162">
        <f t="shared" si="49"/>
        <v>-5.6333541096717852</v>
      </c>
      <c r="U87" s="162">
        <f t="shared" si="49"/>
        <v>-27.998009701344966</v>
      </c>
      <c r="V87" s="162">
        <f t="shared" si="49"/>
        <v>0</v>
      </c>
      <c r="W87" s="162">
        <f t="shared" si="49"/>
        <v>0</v>
      </c>
      <c r="Y87" s="33" t="s">
        <v>102</v>
      </c>
      <c r="Z87" s="34"/>
      <c r="AA87" s="34"/>
      <c r="AB87" s="34"/>
      <c r="AC87" s="35"/>
    </row>
    <row r="88" spans="1:29" ht="19.5" customHeight="1">
      <c r="B88" s="25">
        <f t="shared" si="50"/>
        <v>57</v>
      </c>
      <c r="D88" s="53" t="s">
        <v>103</v>
      </c>
      <c r="E88" s="38" t="s">
        <v>104</v>
      </c>
      <c r="F88" s="38" t="str">
        <f t="shared" si="51"/>
        <v>NOMINAL</v>
      </c>
      <c r="G88" s="162">
        <v>0</v>
      </c>
      <c r="H88" s="162">
        <v>0</v>
      </c>
      <c r="I88" s="162">
        <v>0</v>
      </c>
      <c r="J88" s="162">
        <v>0</v>
      </c>
      <c r="K88" s="162">
        <v>0</v>
      </c>
      <c r="L88" s="107"/>
      <c r="M88" s="162">
        <v>0</v>
      </c>
      <c r="N88" s="162">
        <v>0</v>
      </c>
      <c r="O88" s="162">
        <v>0</v>
      </c>
      <c r="P88" s="162">
        <v>0</v>
      </c>
      <c r="Q88" s="162">
        <v>0</v>
      </c>
      <c r="R88" s="107"/>
      <c r="S88" s="162">
        <f t="shared" si="49"/>
        <v>0</v>
      </c>
      <c r="T88" s="162">
        <f t="shared" si="49"/>
        <v>0</v>
      </c>
      <c r="U88" s="162">
        <f t="shared" si="49"/>
        <v>0</v>
      </c>
      <c r="V88" s="162">
        <f t="shared" si="49"/>
        <v>0</v>
      </c>
      <c r="W88" s="162">
        <f t="shared" si="49"/>
        <v>0</v>
      </c>
      <c r="Y88" s="33"/>
      <c r="Z88" s="34"/>
      <c r="AA88" s="34"/>
      <c r="AB88" s="34"/>
      <c r="AC88" s="35"/>
    </row>
    <row r="89" spans="1:29" ht="25.5" customHeight="1">
      <c r="A89" s="141"/>
      <c r="B89" s="25">
        <f t="shared" si="50"/>
        <v>58</v>
      </c>
      <c r="C89" s="142"/>
      <c r="D89" s="143" t="s">
        <v>153</v>
      </c>
      <c r="E89" s="163" t="s">
        <v>106</v>
      </c>
      <c r="F89" s="125" t="str">
        <f>F88</f>
        <v>NOMINAL</v>
      </c>
      <c r="G89" s="145">
        <f>SUM(G77:G88)</f>
        <v>107.70746429643567</v>
      </c>
      <c r="H89" s="145">
        <f t="shared" ref="H89:Q89" si="52">SUM(H77:H88)</f>
        <v>237.1362470906983</v>
      </c>
      <c r="I89" s="145">
        <f t="shared" si="52"/>
        <v>118.31381360096816</v>
      </c>
      <c r="J89" s="145">
        <f t="shared" si="52"/>
        <v>114.42900475554374</v>
      </c>
      <c r="K89" s="145">
        <f t="shared" si="52"/>
        <v>117.03847203113692</v>
      </c>
      <c r="L89" s="56"/>
      <c r="M89" s="145">
        <f t="shared" si="52"/>
        <v>107.70746429643567</v>
      </c>
      <c r="N89" s="145">
        <f t="shared" si="52"/>
        <v>224.06912967937242</v>
      </c>
      <c r="O89" s="145">
        <f t="shared" si="52"/>
        <v>145.17779033218099</v>
      </c>
      <c r="P89" s="145">
        <f t="shared" si="52"/>
        <v>114.30098469456851</v>
      </c>
      <c r="Q89" s="145">
        <f t="shared" si="52"/>
        <v>116.63413732482805</v>
      </c>
      <c r="R89" s="56"/>
      <c r="S89" s="145">
        <f t="shared" si="49"/>
        <v>0</v>
      </c>
      <c r="T89" s="145">
        <f t="shared" si="49"/>
        <v>13.067117411325881</v>
      </c>
      <c r="U89" s="145">
        <f t="shared" si="49"/>
        <v>-26.86397673121283</v>
      </c>
      <c r="V89" s="145">
        <f t="shared" si="49"/>
        <v>0.12802006097523133</v>
      </c>
      <c r="W89" s="145">
        <f t="shared" si="49"/>
        <v>0.40433470630887314</v>
      </c>
      <c r="Y89" s="164"/>
      <c r="Z89" s="165"/>
      <c r="AA89" s="165"/>
      <c r="AB89" s="165"/>
      <c r="AC89" s="166"/>
    </row>
    <row r="90" spans="1:29" s="106" customFormat="1" ht="19.5" customHeight="1">
      <c r="A90" s="4"/>
      <c r="B90" s="9"/>
      <c r="C90" s="10"/>
      <c r="D90" s="11"/>
      <c r="E90" s="4"/>
      <c r="F90" s="4"/>
      <c r="I90" s="106">
        <f>I89/I24</f>
        <v>102.25689182171789</v>
      </c>
      <c r="L90" s="107"/>
      <c r="O90" s="106">
        <f>O89/O24</f>
        <v>126.6605337876998</v>
      </c>
      <c r="R90" s="107"/>
      <c r="X90" s="8"/>
    </row>
    <row r="91" spans="1:29" ht="31.5" customHeight="1">
      <c r="A91" s="44"/>
      <c r="B91" s="44"/>
      <c r="C91" s="45"/>
      <c r="D91" s="19" t="s">
        <v>107</v>
      </c>
      <c r="E91" s="157"/>
      <c r="F91" s="158"/>
      <c r="G91" s="159"/>
      <c r="H91" s="160"/>
      <c r="I91" s="160"/>
      <c r="J91" s="160"/>
      <c r="K91" s="161"/>
      <c r="L91" s="107"/>
      <c r="M91" s="159"/>
      <c r="N91" s="160"/>
      <c r="O91" s="160"/>
      <c r="P91" s="160"/>
      <c r="Q91" s="161"/>
      <c r="R91" s="107"/>
      <c r="S91" s="159"/>
      <c r="T91" s="160"/>
      <c r="U91" s="160"/>
      <c r="V91" s="160"/>
      <c r="W91" s="161"/>
    </row>
    <row r="92" spans="1:29" ht="19.5" customHeight="1">
      <c r="Y92" s="24"/>
      <c r="Z92" s="24"/>
      <c r="AA92" s="24"/>
      <c r="AB92" s="24"/>
      <c r="AC92" s="24"/>
    </row>
    <row r="93" spans="1:29" ht="19.5" customHeight="1">
      <c r="A93" s="93"/>
      <c r="B93" s="25">
        <f>B89+1</f>
        <v>59</v>
      </c>
      <c r="C93" s="94"/>
      <c r="D93" s="53" t="s">
        <v>108</v>
      </c>
      <c r="E93" s="96" t="s">
        <v>36</v>
      </c>
      <c r="F93" s="167"/>
      <c r="G93" s="168">
        <f>G24</f>
        <v>1.0525261314284649</v>
      </c>
      <c r="H93" s="168">
        <f t="shared" ref="H93:K93" si="53">H24</f>
        <v>1.118876650760557</v>
      </c>
      <c r="I93" s="168">
        <f t="shared" si="53"/>
        <v>1.1570253260508356</v>
      </c>
      <c r="J93" s="168">
        <f t="shared" si="53"/>
        <v>1.1853720692008847</v>
      </c>
      <c r="K93" s="168">
        <f t="shared" si="53"/>
        <v>1.2117473200856308</v>
      </c>
      <c r="M93" s="168">
        <v>1.0525261314284649</v>
      </c>
      <c r="N93" s="168">
        <v>1.0826713541614386</v>
      </c>
      <c r="O93" s="168">
        <v>1.1019524500206992</v>
      </c>
      <c r="P93" s="168">
        <v>1.1232544921720684</v>
      </c>
      <c r="Q93" s="168">
        <v>1.145680777594823</v>
      </c>
      <c r="S93" s="168">
        <f t="shared" ref="S93:W96" si="54">G93-M93</f>
        <v>0</v>
      </c>
      <c r="T93" s="168">
        <f t="shared" si="54"/>
        <v>3.6205296599118419E-2</v>
      </c>
      <c r="U93" s="168">
        <f t="shared" si="54"/>
        <v>5.5072876030136442E-2</v>
      </c>
      <c r="V93" s="168">
        <f t="shared" si="54"/>
        <v>6.2117577028816262E-2</v>
      </c>
      <c r="W93" s="168">
        <f t="shared" si="54"/>
        <v>6.6066542490807789E-2</v>
      </c>
      <c r="Y93" s="33" t="s">
        <v>109</v>
      </c>
      <c r="Z93" s="34"/>
      <c r="AA93" s="34"/>
      <c r="AB93" s="34"/>
      <c r="AC93" s="35"/>
    </row>
    <row r="94" spans="1:29" ht="19.5" customHeight="1">
      <c r="A94" s="93"/>
      <c r="B94" s="25">
        <f>B93+1</f>
        <v>60</v>
      </c>
      <c r="C94" s="94"/>
      <c r="D94" s="53" t="s">
        <v>110</v>
      </c>
      <c r="E94" s="167"/>
      <c r="F94" s="167"/>
      <c r="G94" s="169">
        <f>M94</f>
        <v>1.2633376478261574E-2</v>
      </c>
      <c r="H94" s="169">
        <f>H95</f>
        <v>4.1433906219400907E-2</v>
      </c>
      <c r="I94" s="169">
        <f t="shared" ref="I94:K94" si="55">I95</f>
        <v>2.5749653974376452E-2</v>
      </c>
      <c r="J94" s="169">
        <f t="shared" si="55"/>
        <v>2.4499673872137473E-2</v>
      </c>
      <c r="K94" s="169">
        <f t="shared" si="55"/>
        <v>2.2250609382526543E-2</v>
      </c>
      <c r="M94" s="169">
        <v>1.2633376478261574E-2</v>
      </c>
      <c r="N94" s="169">
        <v>3.5628913618373614E-2</v>
      </c>
      <c r="O94" s="169">
        <v>2.4416717530456822E-2</v>
      </c>
      <c r="P94" s="169">
        <v>2.0525543471916263E-2</v>
      </c>
      <c r="Q94" s="169">
        <v>2.0012639784421138E-2</v>
      </c>
      <c r="S94" s="170">
        <f t="shared" si="54"/>
        <v>0</v>
      </c>
      <c r="T94" s="170">
        <f t="shared" si="54"/>
        <v>5.8049926010272923E-3</v>
      </c>
      <c r="U94" s="170">
        <f t="shared" si="54"/>
        <v>1.3329364439196301E-3</v>
      </c>
      <c r="V94" s="170">
        <f t="shared" si="54"/>
        <v>3.9741304002212097E-3</v>
      </c>
      <c r="W94" s="170">
        <f t="shared" si="54"/>
        <v>2.2379695981054049E-3</v>
      </c>
      <c r="Y94" s="33"/>
      <c r="Z94" s="34"/>
      <c r="AA94" s="34"/>
      <c r="AB94" s="34"/>
      <c r="AC94" s="35"/>
    </row>
    <row r="95" spans="1:29" ht="19.5" customHeight="1">
      <c r="A95" s="93"/>
      <c r="B95" s="25">
        <f t="shared" ref="B95:B96" si="56">B94+1</f>
        <v>61</v>
      </c>
      <c r="C95" s="94"/>
      <c r="D95" s="53" t="s">
        <v>111</v>
      </c>
      <c r="E95" s="167"/>
      <c r="F95" s="167"/>
      <c r="G95" s="169">
        <v>4.3123340303564239E-2</v>
      </c>
      <c r="H95" s="169">
        <v>4.1433906219400907E-2</v>
      </c>
      <c r="I95" s="169">
        <v>2.5749653974376452E-2</v>
      </c>
      <c r="J95" s="169">
        <v>2.4499673872137473E-2</v>
      </c>
      <c r="K95" s="169">
        <v>2.2250609382526543E-2</v>
      </c>
      <c r="M95" s="169">
        <v>4.0504430498107924E-2</v>
      </c>
      <c r="N95" s="169">
        <v>3.5628913618373614E-2</v>
      </c>
      <c r="O95" s="169">
        <v>2.4416717530456822E-2</v>
      </c>
      <c r="P95" s="169">
        <v>2.0525543471916263E-2</v>
      </c>
      <c r="Q95" s="169">
        <v>2.0012639784421138E-2</v>
      </c>
      <c r="S95" s="170">
        <f t="shared" si="54"/>
        <v>2.6189098054563154E-3</v>
      </c>
      <c r="T95" s="170">
        <f t="shared" si="54"/>
        <v>5.8049926010272923E-3</v>
      </c>
      <c r="U95" s="170">
        <f t="shared" si="54"/>
        <v>1.3329364439196301E-3</v>
      </c>
      <c r="V95" s="170">
        <f t="shared" si="54"/>
        <v>3.9741304002212097E-3</v>
      </c>
      <c r="W95" s="170">
        <f t="shared" si="54"/>
        <v>2.2379695981054049E-3</v>
      </c>
      <c r="Y95" s="33"/>
      <c r="Z95" s="34"/>
      <c r="AA95" s="34"/>
      <c r="AB95" s="34"/>
      <c r="AC95" s="35"/>
    </row>
    <row r="96" spans="1:29" ht="19.5" customHeight="1">
      <c r="A96" s="93"/>
      <c r="B96" s="25">
        <f t="shared" si="56"/>
        <v>62</v>
      </c>
      <c r="C96" s="94"/>
      <c r="D96" s="53" t="s">
        <v>112</v>
      </c>
      <c r="E96" s="167"/>
      <c r="F96" s="167"/>
      <c r="G96" s="169">
        <f>G95-G94</f>
        <v>3.0489963825302665E-2</v>
      </c>
      <c r="H96" s="169">
        <f t="shared" ref="H96:K96" si="57">H95-H94</f>
        <v>0</v>
      </c>
      <c r="I96" s="169">
        <f t="shared" si="57"/>
        <v>0</v>
      </c>
      <c r="J96" s="169">
        <f t="shared" si="57"/>
        <v>0</v>
      </c>
      <c r="K96" s="169">
        <f t="shared" si="57"/>
        <v>0</v>
      </c>
      <c r="M96" s="169">
        <v>2.787105401984635E-2</v>
      </c>
      <c r="N96" s="169">
        <v>0</v>
      </c>
      <c r="O96" s="169">
        <v>0</v>
      </c>
      <c r="P96" s="169">
        <v>0</v>
      </c>
      <c r="Q96" s="169">
        <v>0</v>
      </c>
      <c r="S96" s="170">
        <f t="shared" si="54"/>
        <v>2.6189098054563154E-3</v>
      </c>
      <c r="T96" s="170">
        <f t="shared" si="54"/>
        <v>0</v>
      </c>
      <c r="U96" s="170">
        <f t="shared" si="54"/>
        <v>0</v>
      </c>
      <c r="V96" s="170">
        <f t="shared" si="54"/>
        <v>0</v>
      </c>
      <c r="W96" s="170">
        <f t="shared" si="54"/>
        <v>0</v>
      </c>
      <c r="Y96" s="171"/>
      <c r="Z96" s="172"/>
      <c r="AA96" s="172"/>
      <c r="AB96" s="172"/>
      <c r="AC96" s="173"/>
    </row>
    <row r="97" spans="1:29" ht="19.5" customHeight="1">
      <c r="M97" s="4"/>
      <c r="N97" s="4"/>
      <c r="O97" s="4"/>
      <c r="P97" s="4"/>
      <c r="Q97" s="4"/>
      <c r="S97" s="4"/>
      <c r="T97" s="4"/>
      <c r="U97" s="4"/>
      <c r="V97" s="4"/>
      <c r="W97" s="4"/>
    </row>
    <row r="98" spans="1:29" ht="31.5" customHeight="1">
      <c r="A98" s="44"/>
      <c r="B98" s="44"/>
      <c r="C98" s="45"/>
      <c r="D98" s="19" t="s">
        <v>113</v>
      </c>
      <c r="E98" s="157"/>
      <c r="F98" s="158"/>
      <c r="G98" s="159"/>
      <c r="H98" s="160"/>
      <c r="I98" s="160"/>
      <c r="J98" s="160"/>
      <c r="K98" s="161"/>
      <c r="L98" s="107"/>
      <c r="M98" s="159"/>
      <c r="N98" s="160"/>
      <c r="O98" s="160"/>
      <c r="P98" s="160"/>
      <c r="Q98" s="161"/>
      <c r="R98" s="107"/>
      <c r="S98" s="159"/>
      <c r="T98" s="160"/>
      <c r="U98" s="160"/>
      <c r="V98" s="160"/>
      <c r="W98" s="161"/>
    </row>
    <row r="100" spans="1:29" ht="20.25" customHeight="1">
      <c r="B100" s="25">
        <f>SUM(B96)+1</f>
        <v>63</v>
      </c>
      <c r="D100" s="174" t="s">
        <v>95</v>
      </c>
      <c r="E100" s="174"/>
      <c r="F100" s="175"/>
      <c r="G100" s="175"/>
      <c r="H100" s="175"/>
      <c r="I100" s="175"/>
      <c r="J100" s="175"/>
      <c r="K100" s="175"/>
      <c r="M100" s="175"/>
      <c r="N100" s="175"/>
      <c r="O100" s="175"/>
      <c r="P100" s="175"/>
      <c r="Q100" s="175"/>
      <c r="S100" s="175"/>
      <c r="T100" s="175"/>
      <c r="U100" s="175"/>
      <c r="V100" s="175"/>
      <c r="W100" s="175"/>
    </row>
    <row r="101" spans="1:29" ht="20.25" customHeight="1">
      <c r="B101" s="25">
        <f>SUM(B100)+1</f>
        <v>64</v>
      </c>
      <c r="D101" s="174" t="s">
        <v>114</v>
      </c>
      <c r="E101" s="174"/>
      <c r="F101" s="175"/>
      <c r="G101" s="175"/>
      <c r="H101" s="175"/>
      <c r="I101" s="175"/>
      <c r="J101" s="175"/>
      <c r="K101" s="175"/>
      <c r="M101" s="175"/>
      <c r="N101" s="175"/>
      <c r="O101" s="175"/>
      <c r="P101" s="175"/>
      <c r="Q101" s="175"/>
      <c r="S101" s="175"/>
      <c r="T101" s="175"/>
      <c r="U101" s="175"/>
      <c r="V101" s="175"/>
      <c r="W101" s="175"/>
    </row>
    <row r="102" spans="1:29" ht="20.25" customHeight="1">
      <c r="B102" s="25">
        <f t="shared" ref="B102:B103" si="58">SUM(B101)+1</f>
        <v>65</v>
      </c>
      <c r="D102" s="174" t="s">
        <v>115</v>
      </c>
      <c r="E102" s="174"/>
      <c r="F102" s="175"/>
      <c r="G102" s="175"/>
      <c r="H102" s="175"/>
      <c r="I102" s="175"/>
      <c r="J102" s="175"/>
      <c r="K102" s="175"/>
      <c r="M102" s="175"/>
      <c r="N102" s="175"/>
      <c r="O102" s="175"/>
      <c r="P102" s="175"/>
      <c r="Q102" s="175"/>
      <c r="S102" s="175"/>
      <c r="T102" s="175"/>
      <c r="U102" s="175"/>
      <c r="V102" s="175"/>
      <c r="W102" s="175"/>
    </row>
    <row r="103" spans="1:29" ht="20.25" customHeight="1">
      <c r="B103" s="25">
        <f t="shared" si="58"/>
        <v>66</v>
      </c>
      <c r="D103" s="174" t="s">
        <v>116</v>
      </c>
      <c r="E103" s="174"/>
      <c r="F103" s="175"/>
      <c r="G103" s="175"/>
      <c r="H103" s="175"/>
      <c r="I103" s="175"/>
      <c r="J103" s="175"/>
      <c r="K103" s="175"/>
      <c r="M103" s="175"/>
      <c r="N103" s="175"/>
      <c r="O103" s="175"/>
      <c r="P103" s="175"/>
      <c r="Q103" s="175"/>
      <c r="S103" s="175"/>
      <c r="T103" s="175"/>
      <c r="U103" s="175"/>
      <c r="V103" s="175"/>
      <c r="W103" s="175"/>
    </row>
    <row r="104" spans="1:29" ht="20.25" customHeight="1"/>
    <row r="105" spans="1:29" ht="30" customHeight="1">
      <c r="D105" s="19" t="s">
        <v>117</v>
      </c>
      <c r="E105" s="157"/>
      <c r="F105" s="158"/>
      <c r="G105" s="176" t="s">
        <v>118</v>
      </c>
      <c r="H105" s="177" t="s">
        <v>118</v>
      </c>
      <c r="I105" s="177" t="s">
        <v>119</v>
      </c>
      <c r="J105" s="177"/>
      <c r="K105" s="178"/>
      <c r="L105" s="107"/>
      <c r="M105" s="176" t="s">
        <v>118</v>
      </c>
      <c r="N105" s="177" t="s">
        <v>118</v>
      </c>
      <c r="O105" s="177" t="s">
        <v>119</v>
      </c>
      <c r="P105" s="177"/>
      <c r="Q105" s="178"/>
      <c r="R105" s="107"/>
      <c r="S105" s="176" t="s">
        <v>118</v>
      </c>
      <c r="T105" s="177" t="s">
        <v>118</v>
      </c>
      <c r="U105" s="177" t="s">
        <v>119</v>
      </c>
      <c r="V105" s="177"/>
      <c r="W105" s="178"/>
    </row>
    <row r="107" spans="1:29" ht="19.5" customHeight="1">
      <c r="D107" s="19" t="s">
        <v>120</v>
      </c>
      <c r="E107" s="157"/>
      <c r="F107" s="158"/>
      <c r="G107" s="159"/>
      <c r="H107" s="160"/>
      <c r="I107" s="160"/>
      <c r="J107" s="160"/>
      <c r="K107" s="161"/>
      <c r="L107" s="179"/>
      <c r="M107" s="159"/>
      <c r="N107" s="160"/>
      <c r="O107" s="160"/>
      <c r="P107" s="160"/>
      <c r="Q107" s="161"/>
      <c r="R107" s="179"/>
      <c r="S107" s="159"/>
      <c r="T107" s="160"/>
      <c r="U107" s="160"/>
      <c r="V107" s="160"/>
      <c r="W107" s="161"/>
    </row>
    <row r="109" spans="1:29" ht="19.5" customHeight="1">
      <c r="A109" s="93"/>
      <c r="B109" s="25">
        <f>SUM(B103)+1</f>
        <v>67</v>
      </c>
      <c r="C109" s="94"/>
      <c r="D109" s="143" t="s">
        <v>121</v>
      </c>
      <c r="E109" s="38" t="s">
        <v>122</v>
      </c>
      <c r="F109" s="38" t="s">
        <v>123</v>
      </c>
      <c r="G109" s="168">
        <v>3.1E-2</v>
      </c>
      <c r="H109" s="168">
        <v>3.5799999999999998E-2</v>
      </c>
      <c r="I109" s="168">
        <v>3.3700000000000001E-2</v>
      </c>
      <c r="J109" s="168"/>
      <c r="K109" s="168"/>
      <c r="M109" s="180"/>
      <c r="N109" s="180"/>
      <c r="O109" s="168"/>
      <c r="P109" s="168"/>
      <c r="Q109" s="168"/>
      <c r="S109" s="181"/>
      <c r="T109" s="181"/>
      <c r="U109" s="181"/>
      <c r="V109" s="182">
        <f t="shared" ref="V109:W114" si="59">J109-P109</f>
        <v>0</v>
      </c>
      <c r="W109" s="182">
        <f t="shared" si="59"/>
        <v>0</v>
      </c>
      <c r="Y109" s="183" t="s">
        <v>124</v>
      </c>
      <c r="Z109" s="184"/>
      <c r="AA109" s="184"/>
      <c r="AB109" s="184"/>
      <c r="AC109" s="185"/>
    </row>
    <row r="110" spans="1:29" ht="19.5" customHeight="1">
      <c r="A110" s="93"/>
      <c r="B110" s="25">
        <f t="shared" ref="B110:B119" si="60">SUM(B109)+1</f>
        <v>68</v>
      </c>
      <c r="C110" s="94"/>
      <c r="D110" s="53"/>
      <c r="E110" s="38" t="s">
        <v>125</v>
      </c>
      <c r="F110" s="38" t="s">
        <v>123</v>
      </c>
      <c r="G110" s="168">
        <v>2.6100000000000002E-2</v>
      </c>
      <c r="H110" s="168">
        <v>3.0099999999999998E-2</v>
      </c>
      <c r="I110" s="168">
        <v>2.8400000000000002E-2</v>
      </c>
      <c r="J110" s="168"/>
      <c r="K110" s="168"/>
      <c r="M110" s="180"/>
      <c r="N110" s="180"/>
      <c r="O110" s="168"/>
      <c r="P110" s="168"/>
      <c r="Q110" s="168"/>
      <c r="S110" s="181"/>
      <c r="T110" s="181"/>
      <c r="U110" s="181"/>
      <c r="V110" s="182">
        <f t="shared" si="59"/>
        <v>0</v>
      </c>
      <c r="W110" s="182">
        <f t="shared" si="59"/>
        <v>0</v>
      </c>
      <c r="Y110" s="186"/>
      <c r="Z110" s="187"/>
      <c r="AA110" s="187"/>
      <c r="AB110" s="187"/>
      <c r="AC110" s="188"/>
    </row>
    <row r="111" spans="1:29" ht="19.5" customHeight="1">
      <c r="A111" s="93"/>
      <c r="B111" s="25">
        <f t="shared" si="60"/>
        <v>69</v>
      </c>
      <c r="C111" s="94"/>
      <c r="D111" s="53"/>
      <c r="E111" s="38" t="s">
        <v>126</v>
      </c>
      <c r="F111" s="38" t="s">
        <v>127</v>
      </c>
      <c r="G111" s="168" t="s">
        <v>171</v>
      </c>
      <c r="H111" s="168" t="s">
        <v>191</v>
      </c>
      <c r="I111" s="168" t="s">
        <v>204</v>
      </c>
      <c r="J111" s="169"/>
      <c r="K111" s="169"/>
      <c r="M111" s="180"/>
      <c r="N111" s="180"/>
      <c r="O111" s="169"/>
      <c r="P111" s="169"/>
      <c r="Q111" s="169"/>
      <c r="S111" s="181"/>
      <c r="T111" s="181"/>
      <c r="U111" s="181"/>
      <c r="V111" s="182">
        <f t="shared" si="59"/>
        <v>0</v>
      </c>
      <c r="W111" s="182">
        <f t="shared" si="59"/>
        <v>0</v>
      </c>
      <c r="Y111" s="186"/>
      <c r="Z111" s="187"/>
      <c r="AA111" s="187"/>
      <c r="AB111" s="187"/>
      <c r="AC111" s="188"/>
    </row>
    <row r="112" spans="1:29" ht="19.5" customHeight="1">
      <c r="A112" s="93"/>
      <c r="B112" s="25">
        <f t="shared" si="60"/>
        <v>70</v>
      </c>
      <c r="C112" s="94"/>
      <c r="D112" s="53"/>
      <c r="E112" s="38"/>
      <c r="F112" s="38" t="s">
        <v>128</v>
      </c>
      <c r="G112" s="168" t="s">
        <v>172</v>
      </c>
      <c r="H112" s="169" t="s">
        <v>172</v>
      </c>
      <c r="I112" s="169" t="s">
        <v>172</v>
      </c>
      <c r="J112" s="169"/>
      <c r="K112" s="169"/>
      <c r="M112" s="180"/>
      <c r="N112" s="180"/>
      <c r="O112" s="169"/>
      <c r="P112" s="169"/>
      <c r="Q112" s="169"/>
      <c r="S112" s="181"/>
      <c r="T112" s="181"/>
      <c r="U112" s="181"/>
      <c r="V112" s="182">
        <f t="shared" si="59"/>
        <v>0</v>
      </c>
      <c r="W112" s="182">
        <f t="shared" si="59"/>
        <v>0</v>
      </c>
      <c r="Y112" s="186"/>
      <c r="Z112" s="187"/>
      <c r="AA112" s="187"/>
      <c r="AB112" s="187"/>
      <c r="AC112" s="188"/>
    </row>
    <row r="113" spans="1:29" ht="19.5" customHeight="1">
      <c r="A113" s="93"/>
      <c r="B113" s="25">
        <f>SUM(B111)+1</f>
        <v>70</v>
      </c>
      <c r="C113" s="94"/>
      <c r="D113" s="53"/>
      <c r="E113" s="189"/>
      <c r="F113" s="190" t="s">
        <v>129</v>
      </c>
      <c r="G113" s="168">
        <v>2.7000000000000001E-3</v>
      </c>
      <c r="H113" s="168">
        <v>3.0999999999999999E-3</v>
      </c>
      <c r="I113" s="168">
        <v>2.8999999999999998E-3</v>
      </c>
      <c r="J113" s="169"/>
      <c r="K113" s="169"/>
      <c r="M113" s="180"/>
      <c r="N113" s="180"/>
      <c r="O113" s="169"/>
      <c r="P113" s="169"/>
      <c r="Q113" s="169"/>
      <c r="S113" s="181"/>
      <c r="T113" s="181"/>
      <c r="U113" s="181"/>
      <c r="V113" s="182">
        <f t="shared" si="59"/>
        <v>0</v>
      </c>
      <c r="W113" s="182">
        <f t="shared" si="59"/>
        <v>0</v>
      </c>
      <c r="Y113" s="186"/>
      <c r="Z113" s="187"/>
      <c r="AA113" s="187"/>
      <c r="AB113" s="187"/>
      <c r="AC113" s="188"/>
    </row>
    <row r="114" spans="1:29" ht="19.5" customHeight="1">
      <c r="A114" s="93"/>
      <c r="B114" s="25">
        <f>SUM(B112)+1</f>
        <v>71</v>
      </c>
      <c r="C114" s="94"/>
      <c r="D114" s="53"/>
      <c r="E114" s="189"/>
      <c r="F114" s="190" t="s">
        <v>182</v>
      </c>
      <c r="G114" s="191">
        <v>27520749</v>
      </c>
      <c r="H114" s="191">
        <v>28151733</v>
      </c>
      <c r="I114" s="191">
        <v>28998717</v>
      </c>
      <c r="J114" s="169"/>
      <c r="K114" s="169"/>
      <c r="M114" s="192"/>
      <c r="N114" s="192"/>
      <c r="O114" s="169"/>
      <c r="P114" s="169"/>
      <c r="Q114" s="169"/>
      <c r="S114" s="181"/>
      <c r="T114" s="181"/>
      <c r="U114" s="181"/>
      <c r="V114" s="182">
        <f t="shared" si="59"/>
        <v>0</v>
      </c>
      <c r="W114" s="182">
        <f t="shared" si="59"/>
        <v>0</v>
      </c>
      <c r="Y114" s="193"/>
      <c r="Z114" s="194"/>
      <c r="AA114" s="194"/>
      <c r="AB114" s="194"/>
      <c r="AC114" s="195"/>
    </row>
    <row r="115" spans="1:29">
      <c r="B115" s="71"/>
      <c r="M115" s="4"/>
      <c r="N115" s="4"/>
      <c r="O115" s="4"/>
      <c r="S115" s="196"/>
      <c r="T115" s="196"/>
      <c r="U115" s="196"/>
      <c r="V115" s="196"/>
      <c r="W115" s="196"/>
    </row>
    <row r="116" spans="1:29" ht="19.5" customHeight="1">
      <c r="A116" s="93"/>
      <c r="B116" s="25">
        <f>SUM(B114)+1</f>
        <v>72</v>
      </c>
      <c r="C116" s="94"/>
      <c r="D116" s="143" t="s">
        <v>130</v>
      </c>
      <c r="E116" s="38" t="s">
        <v>122</v>
      </c>
      <c r="F116" s="38" t="s">
        <v>131</v>
      </c>
      <c r="G116" s="168">
        <v>0.19420000000000001</v>
      </c>
      <c r="H116" s="168">
        <v>0.22470000000000001</v>
      </c>
      <c r="I116" s="168">
        <v>0.2114</v>
      </c>
      <c r="J116" s="168"/>
      <c r="K116" s="168"/>
      <c r="M116" s="180"/>
      <c r="N116" s="180"/>
      <c r="O116" s="168"/>
      <c r="P116" s="168"/>
      <c r="Q116" s="168"/>
      <c r="S116" s="181"/>
      <c r="T116" s="181"/>
      <c r="U116" s="181"/>
      <c r="V116" s="182">
        <f t="shared" ref="V116:W121" si="61">J116-P116</f>
        <v>0</v>
      </c>
      <c r="W116" s="182">
        <f t="shared" si="61"/>
        <v>0</v>
      </c>
      <c r="Y116" s="183" t="s">
        <v>124</v>
      </c>
      <c r="Z116" s="184"/>
      <c r="AA116" s="184"/>
      <c r="AB116" s="184"/>
      <c r="AC116" s="185"/>
    </row>
    <row r="117" spans="1:29" ht="19.5" customHeight="1">
      <c r="A117" s="93"/>
      <c r="B117" s="25">
        <f t="shared" si="60"/>
        <v>73</v>
      </c>
      <c r="C117" s="94"/>
      <c r="D117" s="53"/>
      <c r="E117" s="38" t="s">
        <v>125</v>
      </c>
      <c r="F117" s="38" t="s">
        <v>131</v>
      </c>
      <c r="G117" s="168">
        <v>0.16200000000000001</v>
      </c>
      <c r="H117" s="168">
        <v>0.1875</v>
      </c>
      <c r="I117" s="168">
        <v>0.1764</v>
      </c>
      <c r="J117" s="169"/>
      <c r="K117" s="169"/>
      <c r="M117" s="180"/>
      <c r="N117" s="180"/>
      <c r="O117" s="169"/>
      <c r="P117" s="169"/>
      <c r="Q117" s="169"/>
      <c r="S117" s="181"/>
      <c r="T117" s="181"/>
      <c r="U117" s="181"/>
      <c r="V117" s="182">
        <f t="shared" si="61"/>
        <v>0</v>
      </c>
      <c r="W117" s="182">
        <f t="shared" si="61"/>
        <v>0</v>
      </c>
      <c r="Y117" s="186"/>
      <c r="Z117" s="187"/>
      <c r="AA117" s="187"/>
      <c r="AB117" s="187"/>
      <c r="AC117" s="188"/>
    </row>
    <row r="118" spans="1:29" ht="19.5" customHeight="1">
      <c r="A118" s="93"/>
      <c r="B118" s="25">
        <f t="shared" si="60"/>
        <v>74</v>
      </c>
      <c r="C118" s="94"/>
      <c r="D118" s="53"/>
      <c r="E118" s="38" t="s">
        <v>126</v>
      </c>
      <c r="F118" s="38" t="s">
        <v>127</v>
      </c>
      <c r="G118" s="168" t="s">
        <v>173</v>
      </c>
      <c r="H118" s="168" t="s">
        <v>192</v>
      </c>
      <c r="I118" s="168" t="s">
        <v>205</v>
      </c>
      <c r="J118" s="169"/>
      <c r="K118" s="169"/>
      <c r="M118" s="180"/>
      <c r="N118" s="180"/>
      <c r="O118" s="169"/>
      <c r="P118" s="169"/>
      <c r="Q118" s="169"/>
      <c r="S118" s="181"/>
      <c r="T118" s="181"/>
      <c r="U118" s="181"/>
      <c r="V118" s="182">
        <f t="shared" si="61"/>
        <v>0</v>
      </c>
      <c r="W118" s="182">
        <f t="shared" si="61"/>
        <v>0</v>
      </c>
      <c r="Y118" s="186"/>
      <c r="Z118" s="187"/>
      <c r="AA118" s="187"/>
      <c r="AB118" s="187"/>
      <c r="AC118" s="188"/>
    </row>
    <row r="119" spans="1:29" ht="19.5" customHeight="1">
      <c r="A119" s="93"/>
      <c r="B119" s="25">
        <f t="shared" si="60"/>
        <v>75</v>
      </c>
      <c r="C119" s="94"/>
      <c r="D119" s="53"/>
      <c r="E119" s="38"/>
      <c r="F119" s="38" t="s">
        <v>128</v>
      </c>
      <c r="G119" s="168" t="s">
        <v>174</v>
      </c>
      <c r="H119" s="168" t="s">
        <v>174</v>
      </c>
      <c r="I119" s="168" t="s">
        <v>174</v>
      </c>
      <c r="J119" s="169"/>
      <c r="K119" s="169"/>
      <c r="M119" s="180"/>
      <c r="N119" s="180"/>
      <c r="O119" s="169"/>
      <c r="P119" s="169"/>
      <c r="Q119" s="169"/>
      <c r="S119" s="181"/>
      <c r="T119" s="181"/>
      <c r="U119" s="181"/>
      <c r="V119" s="182">
        <f t="shared" si="61"/>
        <v>0</v>
      </c>
      <c r="W119" s="182">
        <f t="shared" si="61"/>
        <v>0</v>
      </c>
      <c r="Y119" s="186"/>
      <c r="Z119" s="187"/>
      <c r="AA119" s="187"/>
      <c r="AB119" s="187"/>
      <c r="AC119" s="188"/>
    </row>
    <row r="120" spans="1:29" ht="19.5" customHeight="1">
      <c r="A120" s="93"/>
      <c r="B120" s="25">
        <f>SUM(B118)+1</f>
        <v>75</v>
      </c>
      <c r="C120" s="94"/>
      <c r="D120" s="53"/>
      <c r="E120" s="189"/>
      <c r="F120" s="190" t="s">
        <v>129</v>
      </c>
      <c r="G120" s="168">
        <v>1.7999999999999999E-2</v>
      </c>
      <c r="H120" s="168">
        <v>2.0799999999999999E-2</v>
      </c>
      <c r="I120" s="168">
        <v>1.9599999999999999E-2</v>
      </c>
      <c r="J120" s="168"/>
      <c r="K120" s="168"/>
      <c r="M120" s="180"/>
      <c r="N120" s="180"/>
      <c r="O120" s="168"/>
      <c r="P120" s="168"/>
      <c r="Q120" s="168"/>
      <c r="S120" s="181"/>
      <c r="T120" s="181"/>
      <c r="U120" s="181"/>
      <c r="V120" s="182">
        <f t="shared" si="61"/>
        <v>0</v>
      </c>
      <c r="W120" s="182">
        <f t="shared" si="61"/>
        <v>0</v>
      </c>
      <c r="Y120" s="186"/>
      <c r="Z120" s="187"/>
      <c r="AA120" s="187"/>
      <c r="AB120" s="187"/>
      <c r="AC120" s="188"/>
    </row>
    <row r="121" spans="1:29" ht="19.5" customHeight="1">
      <c r="A121" s="93"/>
      <c r="B121" s="25">
        <f>SUM(B119)+1</f>
        <v>76</v>
      </c>
      <c r="C121" s="94"/>
      <c r="D121" s="53"/>
      <c r="E121" s="189"/>
      <c r="F121" s="190" t="str">
        <f>F114</f>
        <v>MINIMUM RATE APPLIES AT SOQ OF (KWH)</v>
      </c>
      <c r="G121" s="191">
        <v>28504342</v>
      </c>
      <c r="H121" s="191">
        <v>28675303</v>
      </c>
      <c r="I121" s="191">
        <v>28500491</v>
      </c>
      <c r="J121" s="168"/>
      <c r="K121" s="168"/>
      <c r="M121" s="192"/>
      <c r="N121" s="192"/>
      <c r="O121" s="168"/>
      <c r="P121" s="168"/>
      <c r="Q121" s="168"/>
      <c r="S121" s="181"/>
      <c r="T121" s="181"/>
      <c r="U121" s="181"/>
      <c r="V121" s="182">
        <f t="shared" si="61"/>
        <v>0</v>
      </c>
      <c r="W121" s="182">
        <f t="shared" si="61"/>
        <v>0</v>
      </c>
      <c r="Y121" s="193"/>
      <c r="Z121" s="194"/>
      <c r="AA121" s="194"/>
      <c r="AB121" s="194"/>
      <c r="AC121" s="195"/>
    </row>
    <row r="122" spans="1:29">
      <c r="M122" s="4"/>
      <c r="N122" s="4"/>
      <c r="O122" s="4"/>
    </row>
    <row r="123" spans="1:29" ht="19.5" customHeight="1">
      <c r="D123" s="19" t="s">
        <v>132</v>
      </c>
      <c r="E123" s="157"/>
      <c r="F123" s="158"/>
      <c r="G123" s="159"/>
      <c r="H123" s="160"/>
      <c r="I123" s="160"/>
      <c r="J123" s="160"/>
      <c r="K123" s="161"/>
      <c r="L123" s="179"/>
      <c r="M123" s="159"/>
      <c r="N123" s="160"/>
      <c r="O123" s="160"/>
      <c r="P123" s="160"/>
      <c r="Q123" s="161"/>
      <c r="R123" s="179"/>
      <c r="S123" s="159"/>
      <c r="T123" s="160"/>
      <c r="U123" s="160"/>
      <c r="V123" s="160"/>
      <c r="W123" s="161"/>
    </row>
    <row r="124" spans="1:29">
      <c r="M124" s="4"/>
      <c r="N124" s="4"/>
      <c r="O124" s="4"/>
    </row>
    <row r="125" spans="1:29" ht="19.5" customHeight="1">
      <c r="A125" s="93"/>
      <c r="B125" s="25">
        <f>SUM(B121)+1</f>
        <v>77</v>
      </c>
      <c r="C125" s="94"/>
      <c r="D125" s="143" t="s">
        <v>130</v>
      </c>
      <c r="E125" s="38" t="s">
        <v>122</v>
      </c>
      <c r="F125" s="38" t="s">
        <v>123</v>
      </c>
      <c r="G125" s="168">
        <v>8.9599999999999999E-2</v>
      </c>
      <c r="H125" s="168">
        <v>0.1036</v>
      </c>
      <c r="I125" s="168">
        <v>9.7199999999999995E-2</v>
      </c>
      <c r="J125" s="168"/>
      <c r="K125" s="168"/>
      <c r="M125" s="180"/>
      <c r="N125" s="180"/>
      <c r="O125" s="168"/>
      <c r="P125" s="168"/>
      <c r="Q125" s="168"/>
      <c r="S125" s="181"/>
      <c r="T125" s="181"/>
      <c r="U125" s="181"/>
      <c r="V125" s="182">
        <f t="shared" ref="V125:W130" si="62">J125-P125</f>
        <v>0</v>
      </c>
      <c r="W125" s="182">
        <f t="shared" si="62"/>
        <v>0</v>
      </c>
      <c r="Y125" s="183" t="s">
        <v>124</v>
      </c>
      <c r="Z125" s="184"/>
      <c r="AA125" s="184"/>
      <c r="AB125" s="184"/>
      <c r="AC125" s="185"/>
    </row>
    <row r="126" spans="1:29" ht="19.5" customHeight="1">
      <c r="A126" s="93"/>
      <c r="B126" s="25">
        <f t="shared" ref="B126:B130" si="63">SUM(B125)+1</f>
        <v>78</v>
      </c>
      <c r="C126" s="94"/>
      <c r="D126" s="53"/>
      <c r="E126" s="38" t="s">
        <v>125</v>
      </c>
      <c r="F126" s="38" t="s">
        <v>131</v>
      </c>
      <c r="G126" s="168">
        <v>2.7000000000000001E-3</v>
      </c>
      <c r="H126" s="168">
        <v>3.0999999999999999E-3</v>
      </c>
      <c r="I126" s="168">
        <v>2.8999999999999998E-3</v>
      </c>
      <c r="J126" s="169"/>
      <c r="K126" s="169"/>
      <c r="M126" s="180"/>
      <c r="N126" s="180"/>
      <c r="O126" s="169"/>
      <c r="P126" s="169"/>
      <c r="Q126" s="169"/>
      <c r="S126" s="181"/>
      <c r="T126" s="181"/>
      <c r="U126" s="181"/>
      <c r="V126" s="182">
        <f t="shared" si="62"/>
        <v>0</v>
      </c>
      <c r="W126" s="182">
        <f t="shared" si="62"/>
        <v>0</v>
      </c>
      <c r="Y126" s="186"/>
      <c r="Z126" s="187"/>
      <c r="AA126" s="187"/>
      <c r="AB126" s="187"/>
      <c r="AC126" s="188"/>
    </row>
    <row r="127" spans="1:29" ht="19.5" customHeight="1">
      <c r="A127" s="93"/>
      <c r="B127" s="25">
        <f t="shared" si="63"/>
        <v>79</v>
      </c>
      <c r="C127" s="94"/>
      <c r="D127" s="53"/>
      <c r="E127" s="38" t="s">
        <v>126</v>
      </c>
      <c r="F127" s="38" t="s">
        <v>127</v>
      </c>
      <c r="G127" s="168" t="s">
        <v>175</v>
      </c>
      <c r="H127" s="168" t="s">
        <v>193</v>
      </c>
      <c r="I127" s="168" t="s">
        <v>206</v>
      </c>
      <c r="J127" s="169"/>
      <c r="K127" s="169"/>
      <c r="M127" s="180"/>
      <c r="N127" s="180"/>
      <c r="O127" s="169"/>
      <c r="P127" s="169"/>
      <c r="Q127" s="169"/>
      <c r="S127" s="181"/>
      <c r="T127" s="181"/>
      <c r="U127" s="181"/>
      <c r="V127" s="182">
        <f t="shared" si="62"/>
        <v>0</v>
      </c>
      <c r="W127" s="182">
        <f t="shared" si="62"/>
        <v>0</v>
      </c>
      <c r="Y127" s="186"/>
      <c r="Z127" s="187"/>
      <c r="AA127" s="187"/>
      <c r="AB127" s="187"/>
      <c r="AC127" s="188"/>
    </row>
    <row r="128" spans="1:29" ht="19.5" customHeight="1">
      <c r="A128" s="93"/>
      <c r="B128" s="25">
        <f t="shared" si="63"/>
        <v>80</v>
      </c>
      <c r="C128" s="94"/>
      <c r="D128" s="53"/>
      <c r="E128" s="38"/>
      <c r="F128" s="38" t="s">
        <v>128</v>
      </c>
      <c r="G128" s="168" t="s">
        <v>165</v>
      </c>
      <c r="H128" s="168" t="s">
        <v>165</v>
      </c>
      <c r="I128" s="168" t="s">
        <v>165</v>
      </c>
      <c r="J128" s="169"/>
      <c r="K128" s="169"/>
      <c r="M128" s="180"/>
      <c r="N128" s="180"/>
      <c r="O128" s="169"/>
      <c r="P128" s="169"/>
      <c r="Q128" s="169"/>
      <c r="S128" s="181"/>
      <c r="T128" s="181"/>
      <c r="U128" s="181"/>
      <c r="V128" s="182">
        <f t="shared" si="62"/>
        <v>0</v>
      </c>
      <c r="W128" s="182">
        <f t="shared" si="62"/>
        <v>0</v>
      </c>
      <c r="Y128" s="186"/>
      <c r="Z128" s="187"/>
      <c r="AA128" s="187"/>
      <c r="AB128" s="187"/>
      <c r="AC128" s="188"/>
    </row>
    <row r="129" spans="1:29" ht="19.5" customHeight="1">
      <c r="A129" s="93"/>
      <c r="B129" s="25">
        <f t="shared" si="63"/>
        <v>81</v>
      </c>
      <c r="C129" s="94"/>
      <c r="D129" s="53" t="s">
        <v>133</v>
      </c>
      <c r="E129" s="189"/>
      <c r="F129" s="190" t="s">
        <v>134</v>
      </c>
      <c r="G129" s="168">
        <v>25.466000000000001</v>
      </c>
      <c r="H129" s="168">
        <v>29.4587</v>
      </c>
      <c r="I129" s="168">
        <v>27.651399999999999</v>
      </c>
      <c r="J129" s="168"/>
      <c r="K129" s="168"/>
      <c r="M129" s="180"/>
      <c r="N129" s="180"/>
      <c r="O129" s="168"/>
      <c r="P129" s="168"/>
      <c r="Q129" s="168"/>
      <c r="S129" s="181"/>
      <c r="T129" s="181"/>
      <c r="U129" s="181"/>
      <c r="V129" s="182">
        <f t="shared" si="62"/>
        <v>0</v>
      </c>
      <c r="W129" s="182">
        <f t="shared" si="62"/>
        <v>0</v>
      </c>
      <c r="Y129" s="186"/>
      <c r="Z129" s="187"/>
      <c r="AA129" s="187"/>
      <c r="AB129" s="187"/>
      <c r="AC129" s="188"/>
    </row>
    <row r="130" spans="1:29" ht="19.5" customHeight="1">
      <c r="A130" s="93"/>
      <c r="B130" s="25">
        <f t="shared" si="63"/>
        <v>82</v>
      </c>
      <c r="C130" s="94"/>
      <c r="D130" s="53"/>
      <c r="E130" s="189"/>
      <c r="F130" s="190" t="s">
        <v>135</v>
      </c>
      <c r="G130" s="168">
        <v>27.116</v>
      </c>
      <c r="H130" s="168">
        <v>31.3674</v>
      </c>
      <c r="I130" s="168">
        <v>29.443000000000001</v>
      </c>
      <c r="J130" s="168"/>
      <c r="K130" s="168"/>
      <c r="M130" s="180"/>
      <c r="N130" s="180"/>
      <c r="O130" s="168"/>
      <c r="P130" s="168"/>
      <c r="Q130" s="168"/>
      <c r="S130" s="181"/>
      <c r="T130" s="181"/>
      <c r="U130" s="181"/>
      <c r="V130" s="182">
        <f t="shared" si="62"/>
        <v>0</v>
      </c>
      <c r="W130" s="182">
        <f t="shared" si="62"/>
        <v>0</v>
      </c>
      <c r="Y130" s="193"/>
      <c r="Z130" s="194"/>
      <c r="AA130" s="194"/>
      <c r="AB130" s="194"/>
      <c r="AC130" s="195"/>
    </row>
    <row r="131" spans="1:29">
      <c r="M131" s="4"/>
      <c r="N131" s="4"/>
      <c r="O131" s="4"/>
    </row>
    <row r="132" spans="1:29" ht="19.5" customHeight="1">
      <c r="D132" s="19" t="s">
        <v>136</v>
      </c>
      <c r="E132" s="157"/>
      <c r="F132" s="158"/>
      <c r="G132" s="159"/>
      <c r="H132" s="160"/>
      <c r="I132" s="160"/>
      <c r="J132" s="160"/>
      <c r="K132" s="161"/>
      <c r="L132" s="179"/>
      <c r="M132" s="159"/>
      <c r="N132" s="160"/>
      <c r="O132" s="160"/>
      <c r="P132" s="160"/>
      <c r="Q132" s="161"/>
      <c r="R132" s="179"/>
      <c r="S132" s="159"/>
      <c r="T132" s="160"/>
      <c r="U132" s="160"/>
      <c r="V132" s="160"/>
      <c r="W132" s="161"/>
    </row>
    <row r="133" spans="1:29">
      <c r="M133" s="4"/>
      <c r="N133" s="4"/>
      <c r="O133" s="4"/>
    </row>
    <row r="134" spans="1:29" ht="19.5" customHeight="1">
      <c r="A134" s="93"/>
      <c r="B134" s="25">
        <f>SUM(B130)+1</f>
        <v>83</v>
      </c>
      <c r="C134" s="94"/>
      <c r="D134" s="53" t="s">
        <v>137</v>
      </c>
      <c r="E134" s="96" t="s">
        <v>155</v>
      </c>
      <c r="F134" s="38" t="s">
        <v>131</v>
      </c>
      <c r="G134" s="168">
        <v>1.8100000000000002E-2</v>
      </c>
      <c r="H134" s="168">
        <v>2.6499999999999999E-2</v>
      </c>
      <c r="I134" s="168">
        <v>2.5700000000000001E-2</v>
      </c>
      <c r="J134" s="168"/>
      <c r="K134" s="168"/>
      <c r="M134" s="180"/>
      <c r="N134" s="180"/>
      <c r="O134" s="168"/>
      <c r="P134" s="168"/>
      <c r="Q134" s="168"/>
      <c r="S134" s="181"/>
      <c r="T134" s="181"/>
      <c r="U134" s="181"/>
      <c r="V134" s="182">
        <f t="shared" ref="V134:W135" si="64">J134-P134</f>
        <v>0</v>
      </c>
      <c r="W134" s="182">
        <f t="shared" si="64"/>
        <v>0</v>
      </c>
      <c r="Y134" s="183" t="s">
        <v>124</v>
      </c>
      <c r="Z134" s="184"/>
      <c r="AA134" s="184"/>
      <c r="AB134" s="184"/>
      <c r="AC134" s="185"/>
    </row>
    <row r="135" spans="1:29" ht="19.5" customHeight="1">
      <c r="A135" s="93"/>
      <c r="B135" s="25">
        <f t="shared" ref="B135" si="65">SUM(B134)+1</f>
        <v>84</v>
      </c>
      <c r="C135" s="94"/>
      <c r="D135" s="53" t="s">
        <v>137</v>
      </c>
      <c r="E135" s="96" t="str">
        <f>E134</f>
        <v>NW1</v>
      </c>
      <c r="F135" s="38" t="s">
        <v>131</v>
      </c>
      <c r="G135" s="168">
        <v>1.8100000000000002E-2</v>
      </c>
      <c r="H135" s="168">
        <v>2.6499999999999999E-2</v>
      </c>
      <c r="I135" s="168">
        <v>2.5700000000000001E-2</v>
      </c>
      <c r="J135" s="168"/>
      <c r="K135" s="168"/>
      <c r="M135" s="180"/>
      <c r="N135" s="180"/>
      <c r="O135" s="168"/>
      <c r="P135" s="168"/>
      <c r="Q135" s="168"/>
      <c r="S135" s="181"/>
      <c r="T135" s="181"/>
      <c r="U135" s="181"/>
      <c r="V135" s="182">
        <f t="shared" si="64"/>
        <v>0</v>
      </c>
      <c r="W135" s="182">
        <f t="shared" si="64"/>
        <v>0</v>
      </c>
      <c r="Y135" s="186"/>
      <c r="Z135" s="187"/>
      <c r="AA135" s="187"/>
      <c r="AB135" s="187"/>
      <c r="AC135" s="188"/>
    </row>
    <row r="136" spans="1:29" ht="19.5" hidden="1" customHeight="1">
      <c r="A136" s="93"/>
      <c r="B136" s="25"/>
      <c r="C136" s="94"/>
      <c r="D136" s="53" t="s">
        <v>137</v>
      </c>
      <c r="E136" s="96"/>
      <c r="F136" s="38"/>
      <c r="G136" s="168"/>
      <c r="H136" s="168"/>
      <c r="I136" s="168"/>
      <c r="J136" s="168"/>
      <c r="K136" s="168"/>
      <c r="M136" s="180"/>
      <c r="N136" s="180"/>
      <c r="O136" s="180"/>
      <c r="P136" s="168"/>
      <c r="Q136" s="168"/>
      <c r="S136" s="181"/>
      <c r="T136" s="181"/>
      <c r="U136" s="181"/>
      <c r="V136" s="182"/>
      <c r="W136" s="182"/>
      <c r="Y136" s="186"/>
      <c r="Z136" s="187"/>
      <c r="AA136" s="187"/>
      <c r="AB136" s="187"/>
      <c r="AC136" s="188"/>
    </row>
    <row r="137" spans="1:29" ht="19.5" hidden="1" customHeight="1">
      <c r="A137" s="93"/>
      <c r="B137" s="25"/>
      <c r="C137" s="94"/>
      <c r="D137" s="53"/>
      <c r="E137" s="96"/>
      <c r="F137" s="38"/>
      <c r="G137" s="168"/>
      <c r="H137" s="168"/>
      <c r="I137" s="168"/>
      <c r="J137" s="168"/>
      <c r="K137" s="168"/>
      <c r="M137" s="180"/>
      <c r="N137" s="180"/>
      <c r="O137" s="180"/>
      <c r="P137" s="168"/>
      <c r="Q137" s="168"/>
      <c r="S137" s="181"/>
      <c r="T137" s="181"/>
      <c r="U137" s="181"/>
      <c r="V137" s="182"/>
      <c r="W137" s="182"/>
      <c r="Y137" s="186"/>
      <c r="Z137" s="187"/>
      <c r="AA137" s="187"/>
      <c r="AB137" s="187"/>
      <c r="AC137" s="188"/>
    </row>
    <row r="138" spans="1:29" ht="19.5" hidden="1" customHeight="1">
      <c r="A138" s="93"/>
      <c r="B138" s="25"/>
      <c r="C138" s="94"/>
      <c r="D138" s="53"/>
      <c r="E138" s="96"/>
      <c r="F138" s="38"/>
      <c r="G138" s="168"/>
      <c r="H138" s="168"/>
      <c r="I138" s="168"/>
      <c r="J138" s="168"/>
      <c r="K138" s="168"/>
      <c r="M138" s="180"/>
      <c r="N138" s="180"/>
      <c r="O138" s="180"/>
      <c r="P138" s="168"/>
      <c r="Q138" s="168"/>
      <c r="S138" s="181"/>
      <c r="T138" s="181"/>
      <c r="U138" s="181"/>
      <c r="V138" s="182"/>
      <c r="W138" s="182"/>
      <c r="Y138" s="186"/>
      <c r="Z138" s="187"/>
      <c r="AA138" s="187"/>
      <c r="AB138" s="187"/>
      <c r="AC138" s="188"/>
    </row>
    <row r="139" spans="1:29" ht="19.5" hidden="1" customHeight="1">
      <c r="A139" s="93"/>
      <c r="B139" s="25"/>
      <c r="C139" s="94"/>
      <c r="D139" s="53"/>
      <c r="E139" s="96"/>
      <c r="F139" s="38"/>
      <c r="G139" s="168"/>
      <c r="H139" s="168"/>
      <c r="I139" s="168"/>
      <c r="J139" s="168"/>
      <c r="K139" s="168"/>
      <c r="M139" s="180"/>
      <c r="N139" s="180"/>
      <c r="O139" s="180"/>
      <c r="P139" s="168"/>
      <c r="Q139" s="168"/>
      <c r="S139" s="181"/>
      <c r="T139" s="181"/>
      <c r="U139" s="181"/>
      <c r="V139" s="182"/>
      <c r="W139" s="182"/>
      <c r="Y139" s="186"/>
      <c r="Z139" s="187"/>
      <c r="AA139" s="187"/>
      <c r="AB139" s="187"/>
      <c r="AC139" s="188"/>
    </row>
    <row r="140" spans="1:29" ht="19.5" hidden="1" customHeight="1">
      <c r="A140" s="93"/>
      <c r="B140" s="25"/>
      <c r="C140" s="94"/>
      <c r="D140" s="53"/>
      <c r="E140" s="96"/>
      <c r="F140" s="38"/>
      <c r="G140" s="168"/>
      <c r="H140" s="168"/>
      <c r="I140" s="168"/>
      <c r="J140" s="168"/>
      <c r="K140" s="168"/>
      <c r="M140" s="180"/>
      <c r="N140" s="180"/>
      <c r="O140" s="180"/>
      <c r="P140" s="168"/>
      <c r="Q140" s="168"/>
      <c r="S140" s="181"/>
      <c r="T140" s="181"/>
      <c r="U140" s="181"/>
      <c r="V140" s="182"/>
      <c r="W140" s="182"/>
      <c r="Y140" s="186"/>
      <c r="Z140" s="187"/>
      <c r="AA140" s="187"/>
      <c r="AB140" s="187"/>
      <c r="AC140" s="188"/>
    </row>
    <row r="141" spans="1:29" ht="19.5" hidden="1" customHeight="1">
      <c r="A141" s="93"/>
      <c r="B141" s="25"/>
      <c r="C141" s="94"/>
      <c r="D141" s="53"/>
      <c r="E141" s="96"/>
      <c r="F141" s="38"/>
      <c r="G141" s="168"/>
      <c r="H141" s="168"/>
      <c r="I141" s="168"/>
      <c r="J141" s="168"/>
      <c r="K141" s="168"/>
      <c r="M141" s="180"/>
      <c r="N141" s="180"/>
      <c r="O141" s="180"/>
      <c r="P141" s="168"/>
      <c r="Q141" s="168"/>
      <c r="S141" s="181"/>
      <c r="T141" s="181"/>
      <c r="U141" s="181"/>
      <c r="V141" s="182"/>
      <c r="W141" s="182"/>
      <c r="Y141" s="193"/>
      <c r="Z141" s="194"/>
      <c r="AA141" s="194"/>
      <c r="AB141" s="194"/>
      <c r="AC141" s="195"/>
    </row>
    <row r="142" spans="1:29">
      <c r="M142" s="4"/>
      <c r="N142" s="4"/>
      <c r="O142" s="4"/>
    </row>
    <row r="143" spans="1:29" ht="19.5" customHeight="1">
      <c r="D143" s="19" t="s">
        <v>146</v>
      </c>
      <c r="E143" s="157"/>
      <c r="F143" s="158"/>
      <c r="G143" s="159"/>
      <c r="H143" s="160"/>
      <c r="I143" s="160"/>
      <c r="J143" s="160"/>
      <c r="K143" s="161"/>
      <c r="L143" s="179"/>
      <c r="M143" s="159"/>
      <c r="N143" s="160"/>
      <c r="O143" s="160"/>
      <c r="P143" s="160"/>
      <c r="Q143" s="161"/>
      <c r="R143" s="179"/>
      <c r="S143" s="159"/>
      <c r="T143" s="160"/>
      <c r="U143" s="160"/>
      <c r="V143" s="160"/>
      <c r="W143" s="161"/>
    </row>
    <row r="144" spans="1:29">
      <c r="M144" s="4"/>
      <c r="N144" s="4"/>
      <c r="O144" s="4"/>
    </row>
    <row r="145" spans="1:29" ht="21.75" customHeight="1">
      <c r="A145" s="93"/>
      <c r="B145" s="25">
        <f>SUM(B141)+1</f>
        <v>1</v>
      </c>
      <c r="C145" s="94"/>
      <c r="D145" s="53" t="s">
        <v>130</v>
      </c>
      <c r="E145" s="96" t="s">
        <v>148</v>
      </c>
      <c r="F145" s="38" t="s">
        <v>131</v>
      </c>
      <c r="G145" s="168" t="s">
        <v>149</v>
      </c>
      <c r="H145" s="168">
        <v>8.6900000000000005E-2</v>
      </c>
      <c r="I145" s="168">
        <v>0</v>
      </c>
      <c r="J145" s="168"/>
      <c r="K145" s="168"/>
      <c r="M145" s="180"/>
      <c r="N145" s="180"/>
      <c r="O145" s="180"/>
      <c r="P145" s="168"/>
      <c r="Q145" s="168"/>
      <c r="S145" s="181"/>
      <c r="T145" s="181"/>
      <c r="U145" s="181"/>
      <c r="V145" s="182">
        <f t="shared" ref="V145:W146" si="66">J145-P145</f>
        <v>0</v>
      </c>
      <c r="W145" s="182">
        <f t="shared" si="66"/>
        <v>0</v>
      </c>
      <c r="Y145" s="183" t="s">
        <v>124</v>
      </c>
      <c r="Z145" s="184"/>
      <c r="AA145" s="184"/>
      <c r="AB145" s="184"/>
      <c r="AC145" s="185"/>
    </row>
    <row r="146" spans="1:29" ht="21.75" customHeight="1">
      <c r="A146" s="93"/>
      <c r="B146" s="25">
        <f>SUM(B145)+1</f>
        <v>2</v>
      </c>
      <c r="C146" s="94"/>
      <c r="D146" s="53" t="s">
        <v>130</v>
      </c>
      <c r="E146" s="96" t="s">
        <v>151</v>
      </c>
      <c r="F146" s="38" t="s">
        <v>131</v>
      </c>
      <c r="G146" s="168" t="s">
        <v>149</v>
      </c>
      <c r="H146" s="168" t="s">
        <v>149</v>
      </c>
      <c r="I146" s="168" t="s">
        <v>149</v>
      </c>
      <c r="J146" s="168"/>
      <c r="K146" s="168"/>
      <c r="M146" s="180"/>
      <c r="N146" s="180"/>
      <c r="O146" s="180"/>
      <c r="P146" s="168"/>
      <c r="Q146" s="168"/>
      <c r="S146" s="181"/>
      <c r="T146" s="181"/>
      <c r="U146" s="181"/>
      <c r="V146" s="182">
        <f t="shared" si="66"/>
        <v>0</v>
      </c>
      <c r="W146" s="182">
        <f t="shared" si="66"/>
        <v>0</v>
      </c>
      <c r="Y146" s="193"/>
      <c r="Z146" s="194"/>
      <c r="AA146" s="194"/>
      <c r="AB146" s="194"/>
      <c r="AC146" s="195"/>
    </row>
    <row r="147" spans="1:29" ht="15" customHeight="1">
      <c r="Y147" s="198"/>
      <c r="Z147" s="198"/>
      <c r="AA147" s="198"/>
      <c r="AB147" s="198"/>
      <c r="AC147" s="198"/>
    </row>
  </sheetData>
  <mergeCells count="92">
    <mergeCell ref="D143:E143"/>
    <mergeCell ref="Y145:AC146"/>
    <mergeCell ref="Y109:AC114"/>
    <mergeCell ref="Y116:AC121"/>
    <mergeCell ref="D123:E123"/>
    <mergeCell ref="Y125:AC130"/>
    <mergeCell ref="D132:E132"/>
    <mergeCell ref="Y134:AC141"/>
    <mergeCell ref="Y94:AC94"/>
    <mergeCell ref="Y95:AC95"/>
    <mergeCell ref="Y96:AC96"/>
    <mergeCell ref="D98:E98"/>
    <mergeCell ref="D105:E105"/>
    <mergeCell ref="D107:E107"/>
    <mergeCell ref="Y86:AC86"/>
    <mergeCell ref="Y87:AC87"/>
    <mergeCell ref="Y88:AC88"/>
    <mergeCell ref="Y89:AC89"/>
    <mergeCell ref="D91:E91"/>
    <mergeCell ref="Y93:AC93"/>
    <mergeCell ref="Y80:AC80"/>
    <mergeCell ref="Y81:AC81"/>
    <mergeCell ref="Y82:AC82"/>
    <mergeCell ref="Y83:AC83"/>
    <mergeCell ref="Y84:AC84"/>
    <mergeCell ref="Y85:AC85"/>
    <mergeCell ref="D73:E73"/>
    <mergeCell ref="Y73:AC73"/>
    <mergeCell ref="D75:E75"/>
    <mergeCell ref="Y77:AC77"/>
    <mergeCell ref="Y78:AC78"/>
    <mergeCell ref="Y79:AC79"/>
    <mergeCell ref="D70:E70"/>
    <mergeCell ref="Y70:AC70"/>
    <mergeCell ref="D71:E71"/>
    <mergeCell ref="Y71:AC71"/>
    <mergeCell ref="D72:E72"/>
    <mergeCell ref="Y72:AC72"/>
    <mergeCell ref="D66:E66"/>
    <mergeCell ref="Y66:AC66"/>
    <mergeCell ref="D67:E67"/>
    <mergeCell ref="Y67:AC67"/>
    <mergeCell ref="D69:E69"/>
    <mergeCell ref="Y69:AC69"/>
    <mergeCell ref="Y59:AC59"/>
    <mergeCell ref="Y60:AC60"/>
    <mergeCell ref="Y61:AC61"/>
    <mergeCell ref="D63:E63"/>
    <mergeCell ref="D65:E65"/>
    <mergeCell ref="Y65:AC65"/>
    <mergeCell ref="Y51:AC51"/>
    <mergeCell ref="Y52:AC52"/>
    <mergeCell ref="Y54:AC54"/>
    <mergeCell ref="Y55:AC55"/>
    <mergeCell ref="Y57:AC57"/>
    <mergeCell ref="Y58:AC58"/>
    <mergeCell ref="D44:E44"/>
    <mergeCell ref="Y46:AC46"/>
    <mergeCell ref="Y47:AC47"/>
    <mergeCell ref="Y48:AC48"/>
    <mergeCell ref="Y49:AC49"/>
    <mergeCell ref="Y50:AC50"/>
    <mergeCell ref="D40:E40"/>
    <mergeCell ref="Y40:AC40"/>
    <mergeCell ref="D41:E41"/>
    <mergeCell ref="Y41:AC41"/>
    <mergeCell ref="D42:E42"/>
    <mergeCell ref="Y42:AC42"/>
    <mergeCell ref="Y32:AC32"/>
    <mergeCell ref="Y34:AC34"/>
    <mergeCell ref="Y35:AC35"/>
    <mergeCell ref="D37:E37"/>
    <mergeCell ref="D39:E39"/>
    <mergeCell ref="Y39:AC39"/>
    <mergeCell ref="Y25:AC25"/>
    <mergeCell ref="Y26:AC26"/>
    <mergeCell ref="Y28:AC28"/>
    <mergeCell ref="Y29:AC29"/>
    <mergeCell ref="Y30:AC30"/>
    <mergeCell ref="Y31:AC31"/>
    <mergeCell ref="D10:E10"/>
    <mergeCell ref="D11:E11"/>
    <mergeCell ref="D12:E12"/>
    <mergeCell ref="D15:E15"/>
    <mergeCell ref="Y17:AC22"/>
    <mergeCell ref="Y24:AC24"/>
    <mergeCell ref="G2:K2"/>
    <mergeCell ref="M2:Q2"/>
    <mergeCell ref="S2:W2"/>
    <mergeCell ref="Y2:AC2"/>
    <mergeCell ref="D6:E6"/>
    <mergeCell ref="Y8:AC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FFB48-8D4F-4D84-9D9A-D9A43BF053A8}">
  <sheetPr>
    <tabColor rgb="FFFF4D16"/>
  </sheetPr>
  <dimension ref="A2:AC147"/>
  <sheetViews>
    <sheetView zoomScale="50" zoomScaleNormal="50" zoomScaleSheetLayoutView="40" workbookViewId="0">
      <pane xSplit="6" ySplit="4" topLeftCell="G105" activePane="bottomRight" state="frozen"/>
      <selection activeCell="V12" sqref="V12"/>
      <selection pane="topRight" activeCell="V12" sqref="V12"/>
      <selection pane="bottomLeft" activeCell="V12" sqref="V12"/>
      <selection pane="bottomRight" activeCell="A137" sqref="A137:XFD141"/>
    </sheetView>
  </sheetViews>
  <sheetFormatPr defaultColWidth="9.140625" defaultRowHeight="15"/>
  <cols>
    <col min="1" max="1" width="2.7109375" style="4" customWidth="1"/>
    <col min="2" max="2" width="7.7109375" style="9" customWidth="1"/>
    <col min="3" max="3" width="6.42578125" style="10" customWidth="1"/>
    <col min="4" max="4" width="94.28515625" style="11" customWidth="1"/>
    <col min="5" max="5" width="15.5703125" style="4" customWidth="1"/>
    <col min="6" max="6" width="16.28515625" style="4" customWidth="1"/>
    <col min="7" max="11" width="15.5703125" style="4" customWidth="1"/>
    <col min="12" max="12" width="7.42578125" style="8" customWidth="1"/>
    <col min="13" max="17" width="15.5703125" style="8" customWidth="1"/>
    <col min="18" max="18" width="7.42578125" style="8" customWidth="1"/>
    <col min="19" max="23" width="15.5703125" style="8" customWidth="1"/>
    <col min="24" max="24" width="7.42578125" style="8" customWidth="1"/>
    <col min="25" max="28" width="20.5703125" style="8" customWidth="1"/>
    <col min="29" max="29" width="60.7109375" style="8" customWidth="1"/>
    <col min="30" max="16384" width="9.140625" style="8"/>
  </cols>
  <sheetData>
    <row r="2" spans="1:29" ht="32.25" customHeight="1">
      <c r="A2" s="1"/>
      <c r="B2" s="1"/>
      <c r="C2" s="2"/>
      <c r="D2" s="3" t="s">
        <v>156</v>
      </c>
      <c r="G2" s="5" t="str">
        <f>'MOD0186 (LO)'!G2</f>
        <v>MAR-22  MOD0186</v>
      </c>
      <c r="H2" s="6"/>
      <c r="I2" s="6"/>
      <c r="J2" s="6"/>
      <c r="K2" s="7"/>
      <c r="M2" s="5" t="str">
        <f>'MOD0186 (LO)'!M2</f>
        <v>DEC-21  MOD0186</v>
      </c>
      <c r="N2" s="6"/>
      <c r="O2" s="6"/>
      <c r="P2" s="6"/>
      <c r="Q2" s="7"/>
      <c r="S2" s="5" t="s">
        <v>2</v>
      </c>
      <c r="T2" s="6"/>
      <c r="U2" s="6"/>
      <c r="V2" s="6"/>
      <c r="W2" s="7"/>
      <c r="Y2" s="5" t="s">
        <v>3</v>
      </c>
      <c r="Z2" s="6"/>
      <c r="AA2" s="6"/>
      <c r="AB2" s="6"/>
      <c r="AC2" s="7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12"/>
      <c r="B4" s="12"/>
      <c r="C4" s="13"/>
      <c r="D4" s="14" t="s">
        <v>4</v>
      </c>
      <c r="E4" s="15" t="s">
        <v>5</v>
      </c>
      <c r="F4" s="15" t="s">
        <v>6</v>
      </c>
      <c r="G4" s="15" t="s">
        <v>7</v>
      </c>
      <c r="H4" s="15" t="s">
        <v>8</v>
      </c>
      <c r="I4" s="15" t="s">
        <v>9</v>
      </c>
      <c r="J4" s="15" t="s">
        <v>10</v>
      </c>
      <c r="K4" s="15" t="s">
        <v>11</v>
      </c>
      <c r="M4" s="15" t="s">
        <v>7</v>
      </c>
      <c r="N4" s="15" t="s">
        <v>8</v>
      </c>
      <c r="O4" s="15" t="s">
        <v>9</v>
      </c>
      <c r="P4" s="15" t="s">
        <v>10</v>
      </c>
      <c r="Q4" s="15" t="s">
        <v>11</v>
      </c>
      <c r="S4" s="15" t="s">
        <v>7</v>
      </c>
      <c r="T4" s="15" t="s">
        <v>8</v>
      </c>
      <c r="U4" s="15" t="s">
        <v>9</v>
      </c>
      <c r="V4" s="15" t="s">
        <v>10</v>
      </c>
      <c r="W4" s="15" t="s">
        <v>11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6"/>
      <c r="B6" s="17" t="s">
        <v>12</v>
      </c>
      <c r="C6" s="18"/>
      <c r="D6" s="19" t="s">
        <v>13</v>
      </c>
      <c r="E6" s="20"/>
      <c r="F6" s="21"/>
      <c r="G6" s="21"/>
      <c r="H6" s="21"/>
      <c r="I6" s="21"/>
      <c r="J6" s="21"/>
      <c r="K6" s="22"/>
      <c r="M6" s="23"/>
      <c r="N6" s="21"/>
      <c r="O6" s="21"/>
      <c r="P6" s="21"/>
      <c r="Q6" s="22"/>
      <c r="S6" s="23"/>
      <c r="T6" s="21"/>
      <c r="U6" s="21"/>
      <c r="V6" s="21"/>
      <c r="W6" s="22"/>
      <c r="Y6" s="24"/>
      <c r="Z6" s="24"/>
      <c r="AA6" s="24"/>
      <c r="AB6" s="24"/>
      <c r="AC6" s="24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24"/>
      <c r="Z7" s="24"/>
      <c r="AA7" s="24"/>
      <c r="AB7" s="24"/>
      <c r="AC7" s="24"/>
    </row>
    <row r="8" spans="1:29" ht="30.75" customHeight="1">
      <c r="B8" s="25">
        <v>1</v>
      </c>
      <c r="D8" s="26" t="s">
        <v>14</v>
      </c>
      <c r="E8" s="27" t="s">
        <v>15</v>
      </c>
      <c r="F8" s="28" t="s">
        <v>16</v>
      </c>
      <c r="G8" s="29">
        <f>G31</f>
        <v>338.14737624345599</v>
      </c>
      <c r="H8" s="29">
        <f t="shared" ref="H8:K8" si="0">H31</f>
        <v>483.9560913717803</v>
      </c>
      <c r="I8" s="29">
        <f t="shared" si="0"/>
        <v>383.17168934633975</v>
      </c>
      <c r="J8" s="29">
        <f t="shared" si="0"/>
        <v>381.96581445487647</v>
      </c>
      <c r="K8" s="29">
        <f t="shared" si="0"/>
        <v>388.10012541882691</v>
      </c>
      <c r="L8" s="30"/>
      <c r="M8" s="29">
        <v>338.14737624345599</v>
      </c>
      <c r="N8" s="29">
        <v>476.81848633409805</v>
      </c>
      <c r="O8" s="29">
        <v>404.05468113148322</v>
      </c>
      <c r="P8" s="29">
        <v>379.29157021731032</v>
      </c>
      <c r="Q8" s="29">
        <v>386.47908835110644</v>
      </c>
      <c r="R8" s="31"/>
      <c r="S8" s="29">
        <f t="shared" ref="S8:W8" si="1">G8-M8</f>
        <v>0</v>
      </c>
      <c r="T8" s="29">
        <f t="shared" si="1"/>
        <v>7.1376050376822491</v>
      </c>
      <c r="U8" s="29">
        <f t="shared" si="1"/>
        <v>-20.882991785143474</v>
      </c>
      <c r="V8" s="29">
        <f t="shared" si="1"/>
        <v>2.6742442375661426</v>
      </c>
      <c r="W8" s="29">
        <f t="shared" si="1"/>
        <v>1.6210370677204651</v>
      </c>
      <c r="X8" s="32"/>
      <c r="Y8" s="33"/>
      <c r="Z8" s="34"/>
      <c r="AA8" s="34"/>
      <c r="AB8" s="34"/>
      <c r="AC8" s="35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36"/>
      <c r="Z9" s="36"/>
      <c r="AA9" s="36"/>
      <c r="AB9" s="36"/>
      <c r="AC9" s="36"/>
    </row>
    <row r="10" spans="1:29" ht="19.5" customHeight="1">
      <c r="B10" s="25">
        <f>B8+1</f>
        <v>2</v>
      </c>
      <c r="D10" s="37" t="s">
        <v>17</v>
      </c>
      <c r="E10" s="37"/>
      <c r="F10" s="38" t="s">
        <v>18</v>
      </c>
      <c r="G10" s="39">
        <f>G73</f>
        <v>-7.0083569943957008E-2</v>
      </c>
      <c r="H10" s="39">
        <f>H73</f>
        <v>3.7906054103509008E-2</v>
      </c>
      <c r="I10" s="39">
        <f t="shared" ref="I10:K10" si="2">I73</f>
        <v>-5.9640212411434024E-2</v>
      </c>
      <c r="J10" s="39">
        <f t="shared" si="2"/>
        <v>-2.1550905129041897E-4</v>
      </c>
      <c r="K10" s="39">
        <f t="shared" si="2"/>
        <v>1.379960124379398E-2</v>
      </c>
      <c r="L10" s="40"/>
      <c r="M10" s="39">
        <f>G10</f>
        <v>-7.0083569943957008E-2</v>
      </c>
      <c r="N10" s="39">
        <v>0.42281646485920343</v>
      </c>
      <c r="O10" s="39">
        <v>-0.16603310165069551</v>
      </c>
      <c r="P10" s="39">
        <v>-6.3938035708508867E-2</v>
      </c>
      <c r="Q10" s="39">
        <v>1.8180376916214991E-2</v>
      </c>
      <c r="R10" s="40"/>
      <c r="S10" s="39">
        <f t="shared" ref="S10:W12" si="3">G10-M10</f>
        <v>0</v>
      </c>
      <c r="T10" s="39">
        <f t="shared" si="3"/>
        <v>-0.38491041075569443</v>
      </c>
      <c r="U10" s="39">
        <f t="shared" si="3"/>
        <v>0.10639288923926149</v>
      </c>
      <c r="V10" s="39">
        <f t="shared" si="3"/>
        <v>6.3722526657218448E-2</v>
      </c>
      <c r="W10" s="39">
        <f t="shared" si="3"/>
        <v>-4.3807756724210112E-3</v>
      </c>
      <c r="Y10" s="41"/>
      <c r="Z10" s="42"/>
      <c r="AA10" s="42"/>
      <c r="AB10" s="42"/>
      <c r="AC10" s="43"/>
    </row>
    <row r="11" spans="1:29" ht="19.5" customHeight="1">
      <c r="B11" s="25">
        <f t="shared" ref="B11" si="4">B10+1</f>
        <v>3</v>
      </c>
      <c r="D11" s="37" t="s">
        <v>19</v>
      </c>
      <c r="E11" s="37"/>
      <c r="F11" s="38" t="s">
        <v>18</v>
      </c>
      <c r="G11" s="39">
        <f>G61</f>
        <v>0.29995631792875493</v>
      </c>
      <c r="H11" s="39">
        <f>H61</f>
        <v>0.39425042703365393</v>
      </c>
      <c r="I11" s="39">
        <f t="shared" ref="I11:K11" si="5">I61</f>
        <v>-0.12921401077126293</v>
      </c>
      <c r="J11" s="39">
        <f t="shared" si="5"/>
        <v>-3.3134843903983024E-2</v>
      </c>
      <c r="K11" s="39">
        <f t="shared" si="5"/>
        <v>3.9967542220695984E-2</v>
      </c>
      <c r="L11" s="40"/>
      <c r="M11" s="39">
        <f t="shared" ref="M11:M12" si="6">G11</f>
        <v>0.29995631792875493</v>
      </c>
      <c r="N11" s="39">
        <v>0.18384814648385484</v>
      </c>
      <c r="O11" s="39">
        <v>3.1384859579901558E-2</v>
      </c>
      <c r="P11" s="39">
        <v>-3.1915403112007246E-2</v>
      </c>
      <c r="Q11" s="39">
        <v>2.7191479561953225E-2</v>
      </c>
      <c r="R11" s="40"/>
      <c r="S11" s="39">
        <f t="shared" si="3"/>
        <v>0</v>
      </c>
      <c r="T11" s="39">
        <f t="shared" si="3"/>
        <v>0.21040228054979909</v>
      </c>
      <c r="U11" s="39">
        <f t="shared" si="3"/>
        <v>-0.16059887035116449</v>
      </c>
      <c r="V11" s="39">
        <f t="shared" si="3"/>
        <v>-1.2194407919757788E-3</v>
      </c>
      <c r="W11" s="39">
        <f t="shared" si="3"/>
        <v>1.2776062658742759E-2</v>
      </c>
      <c r="Y11" s="41"/>
      <c r="Z11" s="42"/>
      <c r="AA11" s="42"/>
      <c r="AB11" s="42"/>
      <c r="AC11" s="43"/>
    </row>
    <row r="12" spans="1:29" s="32" customFormat="1" ht="30.75" customHeight="1">
      <c r="A12" s="44"/>
      <c r="B12" s="25">
        <f>B11+1</f>
        <v>4</v>
      </c>
      <c r="C12" s="45"/>
      <c r="D12" s="46" t="s">
        <v>20</v>
      </c>
      <c r="E12" s="47"/>
      <c r="F12" s="28" t="s">
        <v>18</v>
      </c>
      <c r="G12" s="48">
        <v>-3.9184838858123849E-2</v>
      </c>
      <c r="H12" s="48">
        <f>(H8/G8)-1</f>
        <v>0.43119871799137188</v>
      </c>
      <c r="I12" s="48">
        <f t="shared" ref="I12:K12" si="7">(I8/H8)-1</f>
        <v>-0.20825112819587777</v>
      </c>
      <c r="J12" s="48">
        <f t="shared" si="7"/>
        <v>-3.1470876502395217E-3</v>
      </c>
      <c r="K12" s="48">
        <f t="shared" si="7"/>
        <v>1.6059842875481012E-2</v>
      </c>
      <c r="L12" s="49"/>
      <c r="M12" s="48">
        <f t="shared" si="6"/>
        <v>-3.9184838858123849E-2</v>
      </c>
      <c r="N12" s="48">
        <f>(N8/M8)-1</f>
        <v>0.41009074691386349</v>
      </c>
      <c r="O12" s="48">
        <f t="shared" ref="O12:Q12" si="8">(O8/N8)-1</f>
        <v>-0.15260273518764234</v>
      </c>
      <c r="P12" s="48">
        <f t="shared" si="8"/>
        <v>-6.1286533903847418E-2</v>
      </c>
      <c r="Q12" s="48">
        <f t="shared" si="8"/>
        <v>1.8949849398651519E-2</v>
      </c>
      <c r="R12" s="49"/>
      <c r="S12" s="48">
        <f t="shared" si="3"/>
        <v>0</v>
      </c>
      <c r="T12" s="48">
        <f t="shared" si="3"/>
        <v>2.1107971077508392E-2</v>
      </c>
      <c r="U12" s="48">
        <f t="shared" si="3"/>
        <v>-5.5648393008235431E-2</v>
      </c>
      <c r="V12" s="48">
        <f t="shared" si="3"/>
        <v>5.8139446253607896E-2</v>
      </c>
      <c r="W12" s="48">
        <f t="shared" si="3"/>
        <v>-2.8900065231705074E-3</v>
      </c>
      <c r="Y12" s="50"/>
      <c r="Z12" s="42"/>
      <c r="AA12" s="42"/>
      <c r="AB12" s="42"/>
      <c r="AC12" s="43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6"/>
      <c r="Z13" s="36"/>
      <c r="AA13" s="36"/>
      <c r="AB13" s="36"/>
      <c r="AC13" s="36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6"/>
      <c r="Z14" s="36"/>
      <c r="AA14" s="36"/>
      <c r="AB14" s="36"/>
      <c r="AC14" s="36"/>
    </row>
    <row r="15" spans="1:29" ht="31.5" customHeight="1">
      <c r="A15" s="16"/>
      <c r="C15" s="18"/>
      <c r="D15" s="19" t="s">
        <v>21</v>
      </c>
      <c r="E15" s="20"/>
      <c r="F15" s="21"/>
      <c r="G15" s="21"/>
      <c r="H15" s="21"/>
      <c r="I15" s="21"/>
      <c r="J15" s="21"/>
      <c r="K15" s="22"/>
      <c r="M15" s="23"/>
      <c r="N15" s="21"/>
      <c r="O15" s="21"/>
      <c r="P15" s="21"/>
      <c r="Q15" s="22"/>
      <c r="S15" s="23"/>
      <c r="T15" s="21"/>
      <c r="U15" s="21"/>
      <c r="V15" s="21"/>
      <c r="W15" s="22"/>
      <c r="Y15" s="36"/>
      <c r="Z15" s="36"/>
      <c r="AA15" s="36"/>
      <c r="AB15" s="36"/>
      <c r="AC15" s="36"/>
    </row>
    <row r="16" spans="1:29" ht="19.5" customHeight="1">
      <c r="G16" s="51"/>
      <c r="H16" s="52"/>
      <c r="M16" s="4"/>
      <c r="N16" s="4"/>
      <c r="O16" s="4"/>
      <c r="P16" s="4"/>
      <c r="Q16" s="4"/>
      <c r="S16" s="4"/>
      <c r="T16" s="4"/>
      <c r="U16" s="4"/>
      <c r="V16" s="4"/>
      <c r="W16" s="4"/>
      <c r="Y16" s="36"/>
      <c r="Z16" s="36"/>
      <c r="AA16" s="36"/>
      <c r="AB16" s="36"/>
      <c r="AC16" s="36"/>
    </row>
    <row r="17" spans="1:29" ht="19.5" customHeight="1">
      <c r="B17" s="25">
        <f>B12+1</f>
        <v>5</v>
      </c>
      <c r="D17" s="53" t="s">
        <v>22</v>
      </c>
      <c r="E17" s="38"/>
      <c r="F17" s="38" t="s">
        <v>23</v>
      </c>
      <c r="G17" s="54">
        <v>318.62379430806823</v>
      </c>
      <c r="H17" s="54">
        <v>398.42305121591073</v>
      </c>
      <c r="I17" s="54">
        <v>326.22351174758438</v>
      </c>
      <c r="J17" s="54">
        <v>318.44704459360429</v>
      </c>
      <c r="K17" s="54">
        <v>316.54925798852162</v>
      </c>
      <c r="L17" s="55"/>
      <c r="M17" s="54">
        <v>318.62379430806823</v>
      </c>
      <c r="N17" s="54">
        <v>396.46734515920241</v>
      </c>
      <c r="O17" s="54">
        <v>350.09699494557344</v>
      </c>
      <c r="P17" s="54">
        <v>321.94944565031147</v>
      </c>
      <c r="Q17" s="54">
        <v>321.72058155814608</v>
      </c>
      <c r="R17" s="56"/>
      <c r="S17" s="54">
        <f t="shared" ref="S17:W22" si="9">G17-M17</f>
        <v>0</v>
      </c>
      <c r="T17" s="54">
        <f t="shared" si="9"/>
        <v>1.9557060567083226</v>
      </c>
      <c r="U17" s="54">
        <f t="shared" si="9"/>
        <v>-23.87348319798906</v>
      </c>
      <c r="V17" s="54">
        <f t="shared" si="9"/>
        <v>-3.5024010567071855</v>
      </c>
      <c r="W17" s="54">
        <f t="shared" si="9"/>
        <v>-5.1713235696244624</v>
      </c>
      <c r="Y17" s="57" t="s">
        <v>24</v>
      </c>
      <c r="Z17" s="58"/>
      <c r="AA17" s="58"/>
      <c r="AB17" s="58"/>
      <c r="AC17" s="59"/>
    </row>
    <row r="18" spans="1:29" ht="19.5" customHeight="1">
      <c r="B18" s="25">
        <f>B17+1</f>
        <v>6</v>
      </c>
      <c r="D18" s="53" t="s">
        <v>25</v>
      </c>
      <c r="E18" s="38" t="s">
        <v>26</v>
      </c>
      <c r="F18" s="38" t="s">
        <v>23</v>
      </c>
      <c r="G18" s="54">
        <v>0</v>
      </c>
      <c r="H18" s="54">
        <v>0.11280081741773791</v>
      </c>
      <c r="I18" s="54">
        <v>1.2965950995128104</v>
      </c>
      <c r="J18" s="54">
        <v>1.4849791380279336</v>
      </c>
      <c r="K18" s="54">
        <v>1.5687526921569623</v>
      </c>
      <c r="L18" s="55"/>
      <c r="M18" s="54">
        <v>0</v>
      </c>
      <c r="N18" s="54">
        <v>0.11280081741773791</v>
      </c>
      <c r="O18" s="54">
        <v>0.1007908121566779</v>
      </c>
      <c r="P18" s="54">
        <v>8.669820285696761E-2</v>
      </c>
      <c r="Q18" s="54">
        <v>8.2114712620698985E-2</v>
      </c>
      <c r="R18" s="56"/>
      <c r="S18" s="54">
        <f t="shared" si="9"/>
        <v>0</v>
      </c>
      <c r="T18" s="54">
        <f t="shared" si="9"/>
        <v>0</v>
      </c>
      <c r="U18" s="54">
        <f t="shared" si="9"/>
        <v>1.1958042873561325</v>
      </c>
      <c r="V18" s="54">
        <f t="shared" si="9"/>
        <v>1.398280935170966</v>
      </c>
      <c r="W18" s="54">
        <f t="shared" si="9"/>
        <v>1.4866379795362634</v>
      </c>
      <c r="Y18" s="60"/>
      <c r="Z18" s="61"/>
      <c r="AA18" s="61"/>
      <c r="AB18" s="61"/>
      <c r="AC18" s="62"/>
    </row>
    <row r="19" spans="1:29" ht="19.5" customHeight="1">
      <c r="B19" s="25">
        <f>B18+1</f>
        <v>7</v>
      </c>
      <c r="D19" s="53" t="s">
        <v>27</v>
      </c>
      <c r="E19" s="38" t="s">
        <v>28</v>
      </c>
      <c r="F19" s="38" t="s">
        <v>23</v>
      </c>
      <c r="G19" s="54">
        <v>1.7082326729376533E-2</v>
      </c>
      <c r="H19" s="54">
        <v>-7.0993072540795777E-3</v>
      </c>
      <c r="I19" s="54">
        <v>-7.0993072540795777E-3</v>
      </c>
      <c r="J19" s="54">
        <v>-7.0993072540795777E-3</v>
      </c>
      <c r="K19" s="54">
        <v>-7.0993072540795777E-3</v>
      </c>
      <c r="L19" s="55"/>
      <c r="M19" s="54">
        <v>1.7082326729376533E-2</v>
      </c>
      <c r="N19" s="54">
        <f>H19</f>
        <v>-7.0993072540795777E-3</v>
      </c>
      <c r="O19" s="54">
        <f t="shared" ref="O19:Q19" si="10">I19</f>
        <v>-7.0993072540795777E-3</v>
      </c>
      <c r="P19" s="54">
        <f t="shared" si="10"/>
        <v>-7.0993072540795777E-3</v>
      </c>
      <c r="Q19" s="54">
        <f t="shared" si="10"/>
        <v>-7.0993072540795777E-3</v>
      </c>
      <c r="R19" s="56"/>
      <c r="S19" s="54">
        <f t="shared" si="9"/>
        <v>0</v>
      </c>
      <c r="T19" s="54">
        <f t="shared" si="9"/>
        <v>0</v>
      </c>
      <c r="U19" s="54">
        <f t="shared" si="9"/>
        <v>0</v>
      </c>
      <c r="V19" s="54">
        <f t="shared" si="9"/>
        <v>0</v>
      </c>
      <c r="W19" s="54">
        <f t="shared" si="9"/>
        <v>0</v>
      </c>
      <c r="Y19" s="60"/>
      <c r="Z19" s="61"/>
      <c r="AA19" s="61"/>
      <c r="AB19" s="61"/>
      <c r="AC19" s="62"/>
    </row>
    <row r="20" spans="1:29" ht="19.5" customHeight="1">
      <c r="B20" s="25">
        <f t="shared" ref="B20:B21" si="11">B19+1</f>
        <v>8</v>
      </c>
      <c r="D20" s="53" t="s">
        <v>29</v>
      </c>
      <c r="E20" s="38" t="s">
        <v>30</v>
      </c>
      <c r="F20" s="38" t="s">
        <v>23</v>
      </c>
      <c r="G20" s="54">
        <v>2.7042335447684618</v>
      </c>
      <c r="H20" s="54">
        <v>2.2782998802802998</v>
      </c>
      <c r="I20" s="54">
        <v>2.4933522739286866</v>
      </c>
      <c r="J20" s="54">
        <v>2.3079207550916716</v>
      </c>
      <c r="K20" s="54">
        <v>2.1704863947182322</v>
      </c>
      <c r="L20" s="55"/>
      <c r="M20" s="54">
        <v>2.7042335447684618</v>
      </c>
      <c r="N20" s="54">
        <v>2.2782998802802998</v>
      </c>
      <c r="O20" s="54">
        <v>2.3272949462150585</v>
      </c>
      <c r="P20" s="54">
        <v>2.2287638890524226</v>
      </c>
      <c r="Q20" s="54">
        <v>2.1243547941209151</v>
      </c>
      <c r="R20" s="56"/>
      <c r="S20" s="54">
        <f t="shared" si="9"/>
        <v>0</v>
      </c>
      <c r="T20" s="54">
        <f t="shared" si="9"/>
        <v>0</v>
      </c>
      <c r="U20" s="54">
        <f t="shared" si="9"/>
        <v>0.16605732771362813</v>
      </c>
      <c r="V20" s="54">
        <f t="shared" si="9"/>
        <v>7.9156866039248985E-2</v>
      </c>
      <c r="W20" s="54">
        <f t="shared" si="9"/>
        <v>4.6131600597317135E-2</v>
      </c>
      <c r="Y20" s="60"/>
      <c r="Z20" s="61"/>
      <c r="AA20" s="61"/>
      <c r="AB20" s="61"/>
      <c r="AC20" s="62"/>
    </row>
    <row r="21" spans="1:29" ht="19.5" customHeight="1">
      <c r="B21" s="25">
        <f t="shared" si="11"/>
        <v>9</v>
      </c>
      <c r="D21" s="53" t="s">
        <v>31</v>
      </c>
      <c r="E21" s="38" t="s">
        <v>32</v>
      </c>
      <c r="F21" s="38" t="s">
        <v>23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5"/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6"/>
      <c r="S21" s="54">
        <f t="shared" si="9"/>
        <v>0</v>
      </c>
      <c r="T21" s="54">
        <f t="shared" si="9"/>
        <v>0</v>
      </c>
      <c r="U21" s="54">
        <f t="shared" si="9"/>
        <v>0</v>
      </c>
      <c r="V21" s="54">
        <f t="shared" si="9"/>
        <v>0</v>
      </c>
      <c r="W21" s="54">
        <f t="shared" si="9"/>
        <v>0</v>
      </c>
      <c r="Y21" s="60"/>
      <c r="Z21" s="61"/>
      <c r="AA21" s="61"/>
      <c r="AB21" s="61"/>
      <c r="AC21" s="62"/>
    </row>
    <row r="22" spans="1:29" s="32" customFormat="1" ht="29.25" customHeight="1">
      <c r="A22" s="63"/>
      <c r="B22" s="25">
        <f>B21+1</f>
        <v>10</v>
      </c>
      <c r="C22" s="64"/>
      <c r="D22" s="26" t="s">
        <v>33</v>
      </c>
      <c r="E22" s="65" t="s">
        <v>34</v>
      </c>
      <c r="F22" s="66" t="s">
        <v>23</v>
      </c>
      <c r="G22" s="67">
        <f>SUM(G17:G21)</f>
        <v>321.34511017956606</v>
      </c>
      <c r="H22" s="67">
        <v>400.80705260635472</v>
      </c>
      <c r="I22" s="67">
        <f t="shared" ref="I22:K22" si="12">SUM(I17:I21)</f>
        <v>330.00635981377178</v>
      </c>
      <c r="J22" s="67">
        <f t="shared" si="12"/>
        <v>322.23284517946985</v>
      </c>
      <c r="K22" s="67">
        <f t="shared" si="12"/>
        <v>320.28139776814277</v>
      </c>
      <c r="L22" s="30"/>
      <c r="M22" s="67">
        <f>SUM(M17:M21)</f>
        <v>321.34511017956606</v>
      </c>
      <c r="N22" s="67">
        <f t="shared" ref="N22:Q22" si="13">SUM(N17:N21)</f>
        <v>398.85134654964639</v>
      </c>
      <c r="O22" s="67">
        <f t="shared" si="13"/>
        <v>352.51798139669108</v>
      </c>
      <c r="P22" s="67">
        <f t="shared" si="13"/>
        <v>324.25780843496676</v>
      </c>
      <c r="Q22" s="67">
        <f t="shared" si="13"/>
        <v>323.91995175763361</v>
      </c>
      <c r="R22" s="31"/>
      <c r="S22" s="67">
        <f t="shared" si="9"/>
        <v>0</v>
      </c>
      <c r="T22" s="67">
        <f t="shared" si="9"/>
        <v>1.9557060567083226</v>
      </c>
      <c r="U22" s="67">
        <f t="shared" si="9"/>
        <v>-22.511621582919304</v>
      </c>
      <c r="V22" s="67">
        <f t="shared" si="9"/>
        <v>-2.0249632554969139</v>
      </c>
      <c r="W22" s="67">
        <f t="shared" si="9"/>
        <v>-3.6385539894908447</v>
      </c>
      <c r="Y22" s="68"/>
      <c r="Z22" s="69"/>
      <c r="AA22" s="69"/>
      <c r="AB22" s="69"/>
      <c r="AC22" s="70"/>
    </row>
    <row r="23" spans="1:29" s="32" customFormat="1" ht="12.75" customHeight="1">
      <c r="A23" s="63"/>
      <c r="B23" s="71"/>
      <c r="C23" s="64"/>
      <c r="D23" s="72"/>
      <c r="E23" s="73"/>
      <c r="F23" s="74"/>
      <c r="G23" s="75"/>
      <c r="H23" s="75"/>
      <c r="I23" s="75"/>
      <c r="J23" s="75"/>
      <c r="K23" s="75"/>
      <c r="L23" s="76"/>
      <c r="M23" s="75"/>
      <c r="N23" s="75"/>
      <c r="O23" s="75"/>
      <c r="P23" s="75"/>
      <c r="Q23" s="75"/>
      <c r="R23" s="31"/>
      <c r="S23" s="75"/>
      <c r="T23" s="75"/>
      <c r="U23" s="75"/>
      <c r="V23" s="75"/>
      <c r="W23" s="75"/>
      <c r="Y23" s="77"/>
      <c r="Z23" s="77"/>
      <c r="AA23" s="77"/>
      <c r="AB23" s="77"/>
      <c r="AC23" s="77"/>
    </row>
    <row r="24" spans="1:29" s="84" customFormat="1" ht="19.5" customHeight="1">
      <c r="A24" s="78"/>
      <c r="B24" s="25">
        <f>B22+1</f>
        <v>11</v>
      </c>
      <c r="C24" s="79"/>
      <c r="D24" s="80" t="s">
        <v>35</v>
      </c>
      <c r="E24" s="81" t="s">
        <v>36</v>
      </c>
      <c r="F24" s="82"/>
      <c r="G24" s="83">
        <f>'MOD0186 (EE)'!G24</f>
        <v>1.0525261314284649</v>
      </c>
      <c r="H24" s="83">
        <v>1.118876650760557</v>
      </c>
      <c r="I24" s="83">
        <f>'MOD0186 (EE)'!I24</f>
        <v>1.1570253260508356</v>
      </c>
      <c r="J24" s="83">
        <f>'MOD0186 (EE)'!J24</f>
        <v>1.1853720692008847</v>
      </c>
      <c r="K24" s="83">
        <f>'MOD0186 (EE)'!K24</f>
        <v>1.2117473200856308</v>
      </c>
      <c r="M24" s="83">
        <f>'MOD0186 (EE)'!M24</f>
        <v>1.0525261314284649</v>
      </c>
      <c r="N24" s="83">
        <f>'MOD0186 (EE)'!N24</f>
        <v>1.118876650760557</v>
      </c>
      <c r="O24" s="83">
        <f>'MOD0186 (EE)'!O24</f>
        <v>1.1461959458936011</v>
      </c>
      <c r="P24" s="83">
        <f>'MOD0186 (EE)'!P24</f>
        <v>1.1697222406083743</v>
      </c>
      <c r="Q24" s="83">
        <f>'MOD0186 (EE)'!Q24</f>
        <v>1.1931314704574956</v>
      </c>
      <c r="S24" s="83">
        <f t="shared" ref="S24:W26" si="14">G24-M24</f>
        <v>0</v>
      </c>
      <c r="T24" s="83">
        <f t="shared" si="14"/>
        <v>0</v>
      </c>
      <c r="U24" s="83">
        <f t="shared" si="14"/>
        <v>1.0829380157234558E-2</v>
      </c>
      <c r="V24" s="83">
        <f t="shared" si="14"/>
        <v>1.5649828592510406E-2</v>
      </c>
      <c r="W24" s="83">
        <f t="shared" si="14"/>
        <v>1.8615849628135228E-2</v>
      </c>
      <c r="Y24" s="33" t="str">
        <f>Y93</f>
        <v>Updated Inflation Forecast based on latest assumptions</v>
      </c>
      <c r="Z24" s="34"/>
      <c r="AA24" s="34"/>
      <c r="AB24" s="34"/>
      <c r="AC24" s="35"/>
    </row>
    <row r="25" spans="1:29" ht="19.5" customHeight="1">
      <c r="B25" s="25">
        <f>B24+1</f>
        <v>12</v>
      </c>
      <c r="D25" s="53" t="s">
        <v>37</v>
      </c>
      <c r="E25" s="85"/>
      <c r="F25" s="38" t="s">
        <v>16</v>
      </c>
      <c r="G25" s="54">
        <f>G26-G22</f>
        <v>16.879015491186408</v>
      </c>
      <c r="H25" s="54">
        <v>47.646600015053821</v>
      </c>
      <c r="I25" s="54">
        <f t="shared" ref="I25:K25" si="15">I26-I22</f>
        <v>51.81935624860688</v>
      </c>
      <c r="J25" s="54">
        <f t="shared" si="15"/>
        <v>59.732969275406617</v>
      </c>
      <c r="K25" s="54">
        <f t="shared" si="15"/>
        <v>67.818727650684139</v>
      </c>
      <c r="L25" s="55"/>
      <c r="M25" s="54">
        <v>16.879015491186408</v>
      </c>
      <c r="N25" s="54">
        <v>47.294212104488395</v>
      </c>
      <c r="O25" s="54">
        <v>51.428809615381397</v>
      </c>
      <c r="P25" s="54">
        <v>54.939964272232544</v>
      </c>
      <c r="Q25" s="54">
        <v>62.469922573598069</v>
      </c>
      <c r="R25" s="56"/>
      <c r="S25" s="54">
        <f t="shared" si="14"/>
        <v>0</v>
      </c>
      <c r="T25" s="54">
        <f t="shared" si="14"/>
        <v>0.35238791056542595</v>
      </c>
      <c r="U25" s="54">
        <f t="shared" si="14"/>
        <v>0.39054663322548322</v>
      </c>
      <c r="V25" s="54">
        <f t="shared" si="14"/>
        <v>4.7930050031740734</v>
      </c>
      <c r="W25" s="54">
        <f t="shared" si="14"/>
        <v>5.3488050770860696</v>
      </c>
      <c r="Y25" s="33"/>
      <c r="Z25" s="34"/>
      <c r="AA25" s="34"/>
      <c r="AB25" s="34"/>
      <c r="AC25" s="35"/>
    </row>
    <row r="26" spans="1:29" s="32" customFormat="1" ht="29.25" customHeight="1">
      <c r="A26" s="63"/>
      <c r="B26" s="25">
        <f t="shared" ref="B26" si="16">B25+1</f>
        <v>13</v>
      </c>
      <c r="C26" s="64"/>
      <c r="D26" s="26" t="s">
        <v>38</v>
      </c>
      <c r="E26" s="27" t="str">
        <f>E22</f>
        <v>Rt</v>
      </c>
      <c r="F26" s="28" t="s">
        <v>16</v>
      </c>
      <c r="G26" s="29">
        <v>338.22412567075247</v>
      </c>
      <c r="H26" s="29">
        <v>448.45365262140854</v>
      </c>
      <c r="I26" s="29">
        <v>381.82571606237866</v>
      </c>
      <c r="J26" s="29">
        <v>381.96581445487647</v>
      </c>
      <c r="K26" s="29">
        <v>388.10012541882691</v>
      </c>
      <c r="L26" s="30"/>
      <c r="M26" s="29">
        <v>338.22412567075247</v>
      </c>
      <c r="N26" s="29">
        <v>446.26545877880659</v>
      </c>
      <c r="O26" s="29">
        <v>404.05468113148322</v>
      </c>
      <c r="P26" s="29">
        <v>379.29157021731032</v>
      </c>
      <c r="Q26" s="29">
        <v>386.47908835110644</v>
      </c>
      <c r="R26" s="31"/>
      <c r="S26" s="29">
        <f t="shared" si="14"/>
        <v>0</v>
      </c>
      <c r="T26" s="29">
        <f>T25+T22</f>
        <v>2.3080939672737486</v>
      </c>
      <c r="U26" s="29">
        <f t="shared" ref="U26:W26" si="17">U25+U22</f>
        <v>-22.121074949693821</v>
      </c>
      <c r="V26" s="29">
        <f t="shared" si="17"/>
        <v>2.7680417476771595</v>
      </c>
      <c r="W26" s="29">
        <f t="shared" si="17"/>
        <v>1.7102510875952248</v>
      </c>
      <c r="Y26" s="33"/>
      <c r="Z26" s="34"/>
      <c r="AA26" s="34"/>
      <c r="AB26" s="34"/>
      <c r="AC26" s="35"/>
    </row>
    <row r="27" spans="1:29" ht="12.75" customHeight="1">
      <c r="B27" s="86"/>
      <c r="D27" s="87"/>
      <c r="E27" s="88"/>
      <c r="F27" s="89"/>
      <c r="G27" s="90"/>
      <c r="H27" s="91"/>
      <c r="I27" s="91"/>
      <c r="J27" s="91"/>
      <c r="K27" s="91"/>
      <c r="L27" s="55"/>
      <c r="M27" s="91"/>
      <c r="N27" s="91"/>
      <c r="O27" s="91"/>
      <c r="P27" s="91"/>
      <c r="Q27" s="91"/>
      <c r="R27" s="56"/>
      <c r="S27" s="92"/>
      <c r="T27" s="92"/>
      <c r="U27" s="92"/>
      <c r="V27" s="92"/>
      <c r="W27" s="92"/>
      <c r="Y27" s="36"/>
      <c r="Z27" s="36"/>
      <c r="AA27" s="36"/>
      <c r="AB27" s="36"/>
      <c r="AC27" s="36"/>
    </row>
    <row r="28" spans="1:29" ht="19.5" customHeight="1">
      <c r="B28" s="25">
        <f>B26+1</f>
        <v>14</v>
      </c>
      <c r="D28" s="53" t="s">
        <v>39</v>
      </c>
      <c r="E28" s="38" t="s">
        <v>40</v>
      </c>
      <c r="F28" s="38" t="s">
        <v>16</v>
      </c>
      <c r="G28" s="54">
        <f>G31-G26-G29-G30</f>
        <v>-1.5775907577309314</v>
      </c>
      <c r="H28" s="54">
        <v>28.504327292470691</v>
      </c>
      <c r="I28" s="54">
        <v>1.0964328155008318</v>
      </c>
      <c r="J28" s="54">
        <v>0</v>
      </c>
      <c r="K28" s="54">
        <v>0</v>
      </c>
      <c r="L28" s="55"/>
      <c r="M28" s="54">
        <v>-1.5775907577309314</v>
      </c>
      <c r="N28" s="54">
        <v>23.5549160973904</v>
      </c>
      <c r="O28" s="54">
        <v>0</v>
      </c>
      <c r="P28" s="54">
        <v>0</v>
      </c>
      <c r="Q28" s="54">
        <v>0</v>
      </c>
      <c r="R28" s="56"/>
      <c r="S28" s="54">
        <f t="shared" ref="S28:W32" si="18">G28-M28</f>
        <v>0</v>
      </c>
      <c r="T28" s="54">
        <f t="shared" si="18"/>
        <v>4.949411195080291</v>
      </c>
      <c r="U28" s="54">
        <f t="shared" si="18"/>
        <v>1.0964328155008318</v>
      </c>
      <c r="V28" s="54">
        <f t="shared" si="18"/>
        <v>0</v>
      </c>
      <c r="W28" s="54">
        <f t="shared" si="18"/>
        <v>0</v>
      </c>
      <c r="Y28" s="33"/>
      <c r="Z28" s="34"/>
      <c r="AA28" s="34"/>
      <c r="AB28" s="34"/>
      <c r="AC28" s="35"/>
    </row>
    <row r="29" spans="1:29" ht="19.5" customHeight="1">
      <c r="B29" s="25">
        <f>B28+1</f>
        <v>15</v>
      </c>
      <c r="D29" s="53" t="s">
        <v>41</v>
      </c>
      <c r="E29" s="38" t="s">
        <v>42</v>
      </c>
      <c r="F29" s="38" t="s">
        <v>16</v>
      </c>
      <c r="G29" s="54">
        <v>1.4277213986751567</v>
      </c>
      <c r="H29" s="54">
        <v>0.88377098115382624</v>
      </c>
      <c r="I29" s="54">
        <v>0.24954046846025774</v>
      </c>
      <c r="J29" s="54">
        <v>0</v>
      </c>
      <c r="K29" s="54">
        <v>0</v>
      </c>
      <c r="L29" s="55"/>
      <c r="M29" s="54">
        <v>1.4277213986751567</v>
      </c>
      <c r="N29" s="54">
        <v>0.88377098115382624</v>
      </c>
      <c r="O29" s="54">
        <v>0</v>
      </c>
      <c r="P29" s="54">
        <v>0</v>
      </c>
      <c r="Q29" s="54">
        <v>0</v>
      </c>
      <c r="R29" s="56"/>
      <c r="S29" s="54">
        <f t="shared" si="18"/>
        <v>0</v>
      </c>
      <c r="T29" s="54">
        <f t="shared" si="18"/>
        <v>0</v>
      </c>
      <c r="U29" s="54">
        <f t="shared" si="18"/>
        <v>0.24954046846025774</v>
      </c>
      <c r="V29" s="54">
        <f t="shared" si="18"/>
        <v>0</v>
      </c>
      <c r="W29" s="54">
        <f t="shared" si="18"/>
        <v>0</v>
      </c>
      <c r="Y29" s="33"/>
      <c r="Z29" s="34"/>
      <c r="AA29" s="34"/>
      <c r="AB29" s="34"/>
      <c r="AC29" s="35"/>
    </row>
    <row r="30" spans="1:29" ht="19.5" customHeight="1">
      <c r="B30" s="25">
        <f t="shared" ref="B30" si="19">B29+1</f>
        <v>16</v>
      </c>
      <c r="D30" s="53" t="s">
        <v>43</v>
      </c>
      <c r="E30" s="38" t="s">
        <v>44</v>
      </c>
      <c r="F30" s="38" t="s">
        <v>16</v>
      </c>
      <c r="G30" s="54">
        <v>7.3119931759297874E-2</v>
      </c>
      <c r="H30" s="54">
        <v>6.1143404767472456</v>
      </c>
      <c r="I30" s="54">
        <v>0</v>
      </c>
      <c r="J30" s="54">
        <v>0</v>
      </c>
      <c r="K30" s="54">
        <v>0</v>
      </c>
      <c r="L30" s="55"/>
      <c r="M30" s="54">
        <v>7.3119931759297874E-2</v>
      </c>
      <c r="N30" s="54">
        <v>6.1143404767472456</v>
      </c>
      <c r="O30" s="54">
        <v>0</v>
      </c>
      <c r="P30" s="54">
        <v>0</v>
      </c>
      <c r="Q30" s="54">
        <v>0</v>
      </c>
      <c r="R30" s="56"/>
      <c r="S30" s="54">
        <f t="shared" si="18"/>
        <v>0</v>
      </c>
      <c r="T30" s="54">
        <f t="shared" si="18"/>
        <v>0</v>
      </c>
      <c r="U30" s="54">
        <f t="shared" si="18"/>
        <v>0</v>
      </c>
      <c r="V30" s="54">
        <f t="shared" si="18"/>
        <v>0</v>
      </c>
      <c r="W30" s="54">
        <f t="shared" si="18"/>
        <v>0</v>
      </c>
      <c r="Y30" s="33"/>
      <c r="Z30" s="34"/>
      <c r="AA30" s="34"/>
      <c r="AB30" s="34"/>
      <c r="AC30" s="35"/>
    </row>
    <row r="31" spans="1:29" s="32" customFormat="1" ht="29.25" customHeight="1">
      <c r="A31" s="63"/>
      <c r="B31" s="25">
        <f>B30+1</f>
        <v>17</v>
      </c>
      <c r="C31" s="64"/>
      <c r="D31" s="26" t="s">
        <v>14</v>
      </c>
      <c r="E31" s="27" t="s">
        <v>15</v>
      </c>
      <c r="F31" s="28" t="s">
        <v>16</v>
      </c>
      <c r="G31" s="29">
        <v>338.14737624345599</v>
      </c>
      <c r="H31" s="29">
        <v>483.9560913717803</v>
      </c>
      <c r="I31" s="29">
        <v>383.17168934633975</v>
      </c>
      <c r="J31" s="29">
        <v>381.96581445487647</v>
      </c>
      <c r="K31" s="29">
        <v>388.10012541882691</v>
      </c>
      <c r="L31" s="30"/>
      <c r="M31" s="29">
        <v>338.14737624345599</v>
      </c>
      <c r="N31" s="29">
        <v>476.81848633409805</v>
      </c>
      <c r="O31" s="29">
        <v>404.05468113148322</v>
      </c>
      <c r="P31" s="29">
        <v>379.29157021731032</v>
      </c>
      <c r="Q31" s="29">
        <v>386.47908835110644</v>
      </c>
      <c r="R31" s="31"/>
      <c r="S31" s="29">
        <f t="shared" si="18"/>
        <v>0</v>
      </c>
      <c r="T31" s="29">
        <f t="shared" si="18"/>
        <v>7.1376050376822491</v>
      </c>
      <c r="U31" s="29">
        <f t="shared" si="18"/>
        <v>-20.882991785143474</v>
      </c>
      <c r="V31" s="29">
        <f t="shared" si="18"/>
        <v>2.6742442375661426</v>
      </c>
      <c r="W31" s="29">
        <f t="shared" si="18"/>
        <v>1.6210370677204651</v>
      </c>
      <c r="Y31" s="33"/>
      <c r="Z31" s="34"/>
      <c r="AA31" s="34"/>
      <c r="AB31" s="34"/>
      <c r="AC31" s="35"/>
    </row>
    <row r="32" spans="1:29" s="100" customFormat="1" ht="19.5" customHeight="1">
      <c r="A32" s="93"/>
      <c r="B32" s="25">
        <f>B31+1</f>
        <v>18</v>
      </c>
      <c r="C32" s="94"/>
      <c r="D32" s="95" t="s">
        <v>45</v>
      </c>
      <c r="E32" s="96" t="s">
        <v>15</v>
      </c>
      <c r="F32" s="97" t="s">
        <v>16</v>
      </c>
      <c r="G32" s="98">
        <v>357.5865475489677</v>
      </c>
      <c r="H32" s="98">
        <v>478.14297183698301</v>
      </c>
      <c r="I32" s="98">
        <v>383.17168934633975</v>
      </c>
      <c r="J32" s="98">
        <v>381.96581445487647</v>
      </c>
      <c r="K32" s="98">
        <v>388.10012541882691</v>
      </c>
      <c r="L32" s="99"/>
      <c r="M32" s="98">
        <v>365.73179088288066</v>
      </c>
      <c r="N32" s="98">
        <v>476.81848633409805</v>
      </c>
      <c r="O32" s="98">
        <v>404.05468113148322</v>
      </c>
      <c r="P32" s="98">
        <v>379.29157021731032</v>
      </c>
      <c r="Q32" s="98">
        <v>386.47908835110644</v>
      </c>
      <c r="R32" s="99"/>
      <c r="S32" s="98">
        <f t="shared" si="18"/>
        <v>-8.1452433339129584</v>
      </c>
      <c r="T32" s="98">
        <f t="shared" si="18"/>
        <v>1.3244855028849543</v>
      </c>
      <c r="U32" s="98">
        <f t="shared" si="18"/>
        <v>-20.882991785143474</v>
      </c>
      <c r="V32" s="98">
        <f t="shared" si="18"/>
        <v>2.6742442375661426</v>
      </c>
      <c r="W32" s="98">
        <f t="shared" si="18"/>
        <v>1.6210370677204651</v>
      </c>
      <c r="Y32" s="33"/>
      <c r="Z32" s="34"/>
      <c r="AA32" s="34"/>
      <c r="AB32" s="34"/>
      <c r="AC32" s="35"/>
    </row>
    <row r="33" spans="1:29" ht="12.75" customHeight="1">
      <c r="B33" s="101"/>
      <c r="D33" s="102"/>
      <c r="E33" s="103"/>
      <c r="F33" s="103"/>
      <c r="G33" s="104"/>
      <c r="H33" s="104"/>
      <c r="I33" s="104"/>
      <c r="J33" s="104"/>
      <c r="K33" s="104"/>
      <c r="L33" s="55"/>
      <c r="M33" s="104"/>
      <c r="N33" s="104"/>
      <c r="O33" s="104"/>
      <c r="P33" s="104"/>
      <c r="Q33" s="104"/>
      <c r="R33" s="56"/>
      <c r="S33" s="105"/>
      <c r="T33" s="105"/>
      <c r="U33" s="105"/>
      <c r="V33" s="105"/>
      <c r="W33" s="105"/>
      <c r="Y33" s="36"/>
      <c r="Z33" s="36"/>
      <c r="AA33" s="36"/>
      <c r="AB33" s="36"/>
      <c r="AC33" s="36"/>
    </row>
    <row r="34" spans="1:29" ht="19.5" customHeight="1">
      <c r="B34" s="25">
        <f>B32+1</f>
        <v>19</v>
      </c>
      <c r="D34" s="53" t="s">
        <v>46</v>
      </c>
      <c r="E34" s="38" t="s">
        <v>47</v>
      </c>
      <c r="F34" s="38" t="s">
        <v>16</v>
      </c>
      <c r="G34" s="54">
        <v>338.14737624345599</v>
      </c>
      <c r="H34" s="54">
        <v>483.9560913717803</v>
      </c>
      <c r="I34" s="54">
        <f>I31</f>
        <v>383.17168934633975</v>
      </c>
      <c r="J34" s="54">
        <f t="shared" ref="J34:K34" si="20">J31</f>
        <v>381.96581445487647</v>
      </c>
      <c r="K34" s="54">
        <f t="shared" si="20"/>
        <v>388.10012541882691</v>
      </c>
      <c r="L34" s="55"/>
      <c r="M34" s="54">
        <v>338.14737624345599</v>
      </c>
      <c r="N34" s="54">
        <v>476.81848633409805</v>
      </c>
      <c r="O34" s="54">
        <v>404.05468113148322</v>
      </c>
      <c r="P34" s="54">
        <v>379.29157021731032</v>
      </c>
      <c r="Q34" s="54">
        <v>386.47908835110644</v>
      </c>
      <c r="R34" s="56"/>
      <c r="S34" s="54">
        <f t="shared" ref="S34:W35" si="21">G34-M34</f>
        <v>0</v>
      </c>
      <c r="T34" s="54">
        <f t="shared" si="21"/>
        <v>7.1376050376822491</v>
      </c>
      <c r="U34" s="54">
        <f t="shared" si="21"/>
        <v>-20.882991785143474</v>
      </c>
      <c r="V34" s="54">
        <f t="shared" si="21"/>
        <v>2.6742442375661426</v>
      </c>
      <c r="W34" s="54">
        <f t="shared" si="21"/>
        <v>1.6210370677204651</v>
      </c>
      <c r="Y34" s="33"/>
      <c r="Z34" s="34"/>
      <c r="AA34" s="34"/>
      <c r="AB34" s="34"/>
      <c r="AC34" s="35"/>
    </row>
    <row r="35" spans="1:29" ht="19.5" customHeight="1">
      <c r="B35" s="25">
        <f>B34+1</f>
        <v>20</v>
      </c>
      <c r="D35" s="53" t="s">
        <v>48</v>
      </c>
      <c r="E35" s="38" t="s">
        <v>49</v>
      </c>
      <c r="F35" s="38" t="s">
        <v>16</v>
      </c>
      <c r="G35" s="54">
        <f>G34-G31</f>
        <v>0</v>
      </c>
      <c r="H35" s="54">
        <v>0</v>
      </c>
      <c r="I35" s="54">
        <f t="shared" ref="I35:K35" si="22">I34-I31</f>
        <v>0</v>
      </c>
      <c r="J35" s="54">
        <f t="shared" si="22"/>
        <v>0</v>
      </c>
      <c r="K35" s="54">
        <f t="shared" si="22"/>
        <v>0</v>
      </c>
      <c r="L35" s="55"/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6"/>
      <c r="S35" s="54">
        <f t="shared" si="21"/>
        <v>0</v>
      </c>
      <c r="T35" s="54">
        <f t="shared" si="21"/>
        <v>0</v>
      </c>
      <c r="U35" s="54">
        <f t="shared" si="21"/>
        <v>0</v>
      </c>
      <c r="V35" s="54">
        <f t="shared" si="21"/>
        <v>0</v>
      </c>
      <c r="W35" s="54">
        <f t="shared" si="21"/>
        <v>0</v>
      </c>
      <c r="Y35" s="33"/>
      <c r="Z35" s="34"/>
      <c r="AA35" s="34"/>
      <c r="AB35" s="34"/>
      <c r="AC35" s="35"/>
    </row>
    <row r="36" spans="1:29">
      <c r="D36" s="10"/>
      <c r="E36" s="10"/>
      <c r="F36" s="10"/>
      <c r="G36" s="106"/>
      <c r="H36" s="106"/>
      <c r="I36" s="106"/>
      <c r="J36" s="106"/>
      <c r="K36" s="106"/>
      <c r="L36" s="107"/>
      <c r="M36" s="106"/>
      <c r="N36" s="106"/>
      <c r="O36" s="106"/>
      <c r="P36" s="106"/>
      <c r="Q36" s="106"/>
      <c r="R36" s="107"/>
      <c r="S36" s="106"/>
      <c r="T36" s="106"/>
      <c r="U36" s="106"/>
      <c r="V36" s="106"/>
      <c r="W36" s="106"/>
      <c r="Y36" s="24"/>
      <c r="Z36" s="24"/>
      <c r="AA36" s="24"/>
      <c r="AB36" s="24"/>
      <c r="AC36" s="24"/>
    </row>
    <row r="37" spans="1:29" ht="31.5" customHeight="1">
      <c r="A37" s="63"/>
      <c r="B37" s="108"/>
      <c r="C37" s="64"/>
      <c r="D37" s="19" t="s">
        <v>50</v>
      </c>
      <c r="E37" s="20"/>
      <c r="F37" s="21"/>
      <c r="G37" s="109"/>
      <c r="H37" s="110"/>
      <c r="I37" s="110"/>
      <c r="J37" s="110"/>
      <c r="K37" s="111"/>
      <c r="L37" s="107"/>
      <c r="M37" s="109"/>
      <c r="N37" s="110"/>
      <c r="O37" s="110"/>
      <c r="P37" s="110"/>
      <c r="Q37" s="111"/>
      <c r="R37" s="107"/>
      <c r="S37" s="109"/>
      <c r="T37" s="110"/>
      <c r="U37" s="110"/>
      <c r="V37" s="110"/>
      <c r="W37" s="111"/>
      <c r="Y37" s="24"/>
      <c r="Z37" s="24"/>
      <c r="AA37" s="24"/>
      <c r="AB37" s="24"/>
      <c r="AC37" s="24"/>
    </row>
    <row r="38" spans="1:29">
      <c r="D38" s="10"/>
      <c r="E38" s="10"/>
      <c r="F38" s="10"/>
      <c r="G38" s="106"/>
      <c r="H38" s="106"/>
      <c r="I38" s="106"/>
      <c r="J38" s="106"/>
      <c r="K38" s="106"/>
      <c r="L38" s="107"/>
      <c r="M38" s="106"/>
      <c r="N38" s="106"/>
      <c r="O38" s="106"/>
      <c r="P38" s="106"/>
      <c r="Q38" s="106"/>
      <c r="R38" s="107"/>
      <c r="S38" s="106"/>
      <c r="T38" s="106"/>
      <c r="U38" s="106"/>
      <c r="V38" s="106"/>
      <c r="W38" s="106"/>
      <c r="Y38" s="24"/>
      <c r="Z38" s="24"/>
      <c r="AA38" s="24"/>
      <c r="AB38" s="24"/>
      <c r="AC38" s="24"/>
    </row>
    <row r="39" spans="1:29" ht="19.5" customHeight="1">
      <c r="B39" s="25">
        <f>B35+1</f>
        <v>21</v>
      </c>
      <c r="D39" s="112" t="s">
        <v>51</v>
      </c>
      <c r="E39" s="113"/>
      <c r="F39" s="38" t="s">
        <v>52</v>
      </c>
      <c r="G39" s="114">
        <v>14164.320258028309</v>
      </c>
      <c r="H39" s="114">
        <v>14198.850106533691</v>
      </c>
      <c r="I39" s="114">
        <v>14198.850106533691</v>
      </c>
      <c r="J39" s="114">
        <v>14198.850106533691</v>
      </c>
      <c r="K39" s="114">
        <v>14198.850106533691</v>
      </c>
      <c r="L39" s="56"/>
      <c r="M39" s="114">
        <v>14164.320258028309</v>
      </c>
      <c r="N39" s="114">
        <v>14264.624458001672</v>
      </c>
      <c r="O39" s="114">
        <v>14264.624458001672</v>
      </c>
      <c r="P39" s="114">
        <v>14264.624458001672</v>
      </c>
      <c r="Q39" s="114">
        <v>14264.624458001672</v>
      </c>
      <c r="R39" s="56"/>
      <c r="S39" s="115">
        <f t="shared" ref="S39:W42" si="23">G39-M39</f>
        <v>0</v>
      </c>
      <c r="T39" s="115">
        <f t="shared" si="23"/>
        <v>-65.774351467980523</v>
      </c>
      <c r="U39" s="115">
        <f t="shared" si="23"/>
        <v>-65.774351467980523</v>
      </c>
      <c r="V39" s="115">
        <f t="shared" si="23"/>
        <v>-65.774351467980523</v>
      </c>
      <c r="W39" s="115">
        <f t="shared" si="23"/>
        <v>-65.774351467980523</v>
      </c>
      <c r="Y39" s="33"/>
      <c r="Z39" s="34"/>
      <c r="AA39" s="34"/>
      <c r="AB39" s="34"/>
      <c r="AC39" s="35"/>
    </row>
    <row r="40" spans="1:29" ht="19.5" customHeight="1">
      <c r="B40" s="25">
        <f>B39+1</f>
        <v>22</v>
      </c>
      <c r="D40" s="112" t="s">
        <v>53</v>
      </c>
      <c r="E40" s="113"/>
      <c r="F40" s="38" t="s">
        <v>16</v>
      </c>
      <c r="G40" s="116">
        <v>126.24</v>
      </c>
      <c r="H40" s="116">
        <v>141.27000000000001</v>
      </c>
      <c r="I40" s="116">
        <v>133.15263847735926</v>
      </c>
      <c r="J40" s="116">
        <v>133.12394287856418</v>
      </c>
      <c r="K40" s="116">
        <v>134.96100020628998</v>
      </c>
      <c r="L40" s="117"/>
      <c r="M40" s="116">
        <v>126.24</v>
      </c>
      <c r="N40" s="116">
        <v>182.07</v>
      </c>
      <c r="O40" s="116">
        <v>151.84035318246868</v>
      </c>
      <c r="P40" s="116">
        <v>142.131979259357</v>
      </c>
      <c r="Q40" s="116">
        <v>144.71599221441269</v>
      </c>
      <c r="R40" s="117"/>
      <c r="S40" s="118">
        <f t="shared" si="23"/>
        <v>0</v>
      </c>
      <c r="T40" s="118">
        <f t="shared" si="23"/>
        <v>-40.799999999999983</v>
      </c>
      <c r="U40" s="118">
        <f t="shared" si="23"/>
        <v>-18.687714705109414</v>
      </c>
      <c r="V40" s="118">
        <f t="shared" si="23"/>
        <v>-9.0080363807928165</v>
      </c>
      <c r="W40" s="118">
        <f t="shared" si="23"/>
        <v>-9.7549920081227128</v>
      </c>
      <c r="Y40" s="33"/>
      <c r="Z40" s="34"/>
      <c r="AA40" s="34"/>
      <c r="AB40" s="34"/>
      <c r="AC40" s="35"/>
    </row>
    <row r="41" spans="1:29" ht="25.5" customHeight="1">
      <c r="B41" s="25">
        <f>B40+1</f>
        <v>23</v>
      </c>
      <c r="D41" s="119" t="s">
        <v>54</v>
      </c>
      <c r="E41" s="120"/>
      <c r="F41" s="121" t="s">
        <v>23</v>
      </c>
      <c r="G41" s="122">
        <f>G40/G24</f>
        <v>119.94001500814987</v>
      </c>
      <c r="H41" s="122">
        <f t="shared" ref="H41:K41" si="24">H40/H24</f>
        <v>126.26056670676938</v>
      </c>
      <c r="I41" s="122">
        <f t="shared" si="24"/>
        <v>115.0818702749027</v>
      </c>
      <c r="J41" s="122">
        <f t="shared" si="24"/>
        <v>112.30561807341159</v>
      </c>
      <c r="K41" s="122">
        <f t="shared" si="24"/>
        <v>111.37718067885032</v>
      </c>
      <c r="L41" s="117"/>
      <c r="M41" s="122">
        <v>119.94001500814987</v>
      </c>
      <c r="N41" s="122">
        <v>168.16737535373204</v>
      </c>
      <c r="O41" s="122">
        <v>137.79210997681116</v>
      </c>
      <c r="P41" s="122">
        <v>126.53586542486239</v>
      </c>
      <c r="Q41" s="122">
        <v>126.31441064955389</v>
      </c>
      <c r="R41" s="117"/>
      <c r="S41" s="122">
        <f t="shared" si="23"/>
        <v>0</v>
      </c>
      <c r="T41" s="122">
        <f t="shared" si="23"/>
        <v>-41.906808646962659</v>
      </c>
      <c r="U41" s="122">
        <f t="shared" si="23"/>
        <v>-22.710239701908463</v>
      </c>
      <c r="V41" s="122">
        <f t="shared" si="23"/>
        <v>-14.230247351450799</v>
      </c>
      <c r="W41" s="122">
        <f t="shared" si="23"/>
        <v>-14.937229970703569</v>
      </c>
      <c r="Y41" s="33"/>
      <c r="Z41" s="34"/>
      <c r="AA41" s="34"/>
      <c r="AB41" s="34"/>
      <c r="AC41" s="35"/>
    </row>
    <row r="42" spans="1:29" ht="25.5" customHeight="1">
      <c r="B42" s="25">
        <f>B41+1</f>
        <v>24</v>
      </c>
      <c r="D42" s="123" t="s">
        <v>55</v>
      </c>
      <c r="E42" s="124"/>
      <c r="F42" s="125" t="s">
        <v>18</v>
      </c>
      <c r="G42" s="126">
        <v>-6.5719360568383678E-2</v>
      </c>
      <c r="H42" s="126">
        <v>0.11905893536121681</v>
      </c>
      <c r="I42" s="126">
        <v>-5.7459910261490443E-2</v>
      </c>
      <c r="J42" s="126">
        <v>-2.1550905129053E-4</v>
      </c>
      <c r="K42" s="126">
        <v>1.379960124379398E-2</v>
      </c>
      <c r="L42" s="127"/>
      <c r="M42" s="126">
        <v>-6.5719360568383678E-2</v>
      </c>
      <c r="N42" s="126">
        <v>0.44225285171102668</v>
      </c>
      <c r="O42" s="126">
        <v>-0.16603310165063612</v>
      </c>
      <c r="P42" s="126">
        <v>-6.3938035704151686E-2</v>
      </c>
      <c r="Q42" s="126">
        <v>1.8180376918135233E-2</v>
      </c>
      <c r="R42" s="128"/>
      <c r="S42" s="129">
        <f t="shared" si="23"/>
        <v>0</v>
      </c>
      <c r="T42" s="129">
        <f t="shared" si="23"/>
        <v>-0.32319391634980987</v>
      </c>
      <c r="U42" s="129">
        <f t="shared" si="23"/>
        <v>0.10857319138914567</v>
      </c>
      <c r="V42" s="129">
        <f t="shared" si="23"/>
        <v>6.3722526652861156E-2</v>
      </c>
      <c r="W42" s="129">
        <f t="shared" si="23"/>
        <v>-4.3807756743412529E-3</v>
      </c>
      <c r="Y42" s="33"/>
      <c r="Z42" s="34"/>
      <c r="AA42" s="34"/>
      <c r="AB42" s="34"/>
      <c r="AC42" s="35"/>
    </row>
    <row r="43" spans="1:29">
      <c r="D43" s="10"/>
      <c r="E43" s="10"/>
      <c r="F43" s="10"/>
      <c r="G43" s="106"/>
      <c r="H43" s="106"/>
      <c r="I43" s="106"/>
      <c r="J43" s="106"/>
      <c r="K43" s="106"/>
      <c r="L43" s="107"/>
      <c r="M43" s="106"/>
      <c r="N43" s="106"/>
      <c r="O43" s="106"/>
      <c r="P43" s="106"/>
      <c r="Q43" s="106"/>
      <c r="R43" s="107"/>
      <c r="S43" s="106"/>
      <c r="T43" s="106"/>
      <c r="U43" s="106"/>
      <c r="V43" s="106"/>
      <c r="W43" s="106"/>
      <c r="Y43" s="24"/>
      <c r="Z43" s="24"/>
      <c r="AA43" s="24"/>
      <c r="AB43" s="24"/>
      <c r="AC43" s="24"/>
    </row>
    <row r="44" spans="1:29" ht="31.5" customHeight="1">
      <c r="A44" s="63"/>
      <c r="B44" s="44"/>
      <c r="C44" s="64"/>
      <c r="D44" s="19" t="s">
        <v>56</v>
      </c>
      <c r="E44" s="20"/>
      <c r="F44" s="21"/>
      <c r="G44" s="109"/>
      <c r="H44" s="110"/>
      <c r="I44" s="110"/>
      <c r="J44" s="110"/>
      <c r="K44" s="111"/>
      <c r="L44" s="107"/>
      <c r="M44" s="109"/>
      <c r="N44" s="110"/>
      <c r="O44" s="110"/>
      <c r="P44" s="110"/>
      <c r="Q44" s="111"/>
      <c r="R44" s="107"/>
      <c r="S44" s="109"/>
      <c r="T44" s="110"/>
      <c r="U44" s="110"/>
      <c r="V44" s="110"/>
      <c r="W44" s="111"/>
      <c r="Y44" s="24"/>
      <c r="Z44" s="24"/>
      <c r="AA44" s="24"/>
      <c r="AB44" s="24"/>
      <c r="AC44" s="24"/>
    </row>
    <row r="45" spans="1:29">
      <c r="D45" s="130"/>
      <c r="E45" s="130"/>
      <c r="F45" s="130"/>
      <c r="G45" s="131"/>
      <c r="H45" s="131"/>
      <c r="I45" s="131"/>
      <c r="J45" s="131"/>
      <c r="K45" s="131"/>
      <c r="L45" s="107"/>
      <c r="M45" s="131"/>
      <c r="N45" s="131"/>
      <c r="O45" s="131"/>
      <c r="P45" s="131"/>
      <c r="Q45" s="131"/>
      <c r="R45" s="107"/>
      <c r="S45" s="131"/>
      <c r="T45" s="131"/>
      <c r="U45" s="131"/>
      <c r="V45" s="131"/>
      <c r="W45" s="131"/>
      <c r="Y45" s="24"/>
      <c r="Z45" s="24"/>
      <c r="AA45" s="24"/>
      <c r="AB45" s="24"/>
      <c r="AC45" s="24"/>
    </row>
    <row r="46" spans="1:29" ht="19.5" customHeight="1">
      <c r="B46" s="25">
        <f>B42+1</f>
        <v>25</v>
      </c>
      <c r="D46" s="53" t="s">
        <v>57</v>
      </c>
      <c r="E46" s="38" t="s">
        <v>58</v>
      </c>
      <c r="F46" s="38" t="s">
        <v>23</v>
      </c>
      <c r="G46" s="114">
        <f>G47/G24</f>
        <v>27.583285049716245</v>
      </c>
      <c r="H46" s="114">
        <f t="shared" ref="H46:K46" si="25">H47/H24</f>
        <v>28.553174857553991</v>
      </c>
      <c r="I46" s="114">
        <f t="shared" si="25"/>
        <v>29.491783663736385</v>
      </c>
      <c r="J46" s="114">
        <f t="shared" si="25"/>
        <v>27.832686278772989</v>
      </c>
      <c r="K46" s="114">
        <f t="shared" si="25"/>
        <v>28.315062937667541</v>
      </c>
      <c r="L46" s="56"/>
      <c r="M46" s="114">
        <v>27.583285049716245</v>
      </c>
      <c r="N46" s="114">
        <f>N47/N24</f>
        <v>28.057276764919909</v>
      </c>
      <c r="O46" s="114">
        <f t="shared" ref="O46:Q46" si="26">O47/O24</f>
        <v>29.188795175792002</v>
      </c>
      <c r="P46" s="114">
        <f t="shared" si="26"/>
        <v>27.688893425704244</v>
      </c>
      <c r="Q46" s="114">
        <f t="shared" si="26"/>
        <v>27.883767608402906</v>
      </c>
      <c r="R46" s="56"/>
      <c r="S46" s="114">
        <f t="shared" ref="S46:W52" si="27">G46-M46</f>
        <v>0</v>
      </c>
      <c r="T46" s="114">
        <f t="shared" si="27"/>
        <v>0.49589809263408213</v>
      </c>
      <c r="U46" s="114">
        <f t="shared" si="27"/>
        <v>0.30298848794438271</v>
      </c>
      <c r="V46" s="114">
        <f t="shared" si="27"/>
        <v>0.14379285306874579</v>
      </c>
      <c r="W46" s="114">
        <f t="shared" si="27"/>
        <v>0.43129532926463554</v>
      </c>
      <c r="Y46" s="33"/>
      <c r="Z46" s="34"/>
      <c r="AA46" s="34"/>
      <c r="AB46" s="34"/>
      <c r="AC46" s="35"/>
    </row>
    <row r="47" spans="1:29" s="137" customFormat="1" ht="19.5" customHeight="1">
      <c r="A47" s="9"/>
      <c r="B47" s="25">
        <f>B46+1</f>
        <v>26</v>
      </c>
      <c r="C47" s="132"/>
      <c r="D47" s="133" t="s">
        <v>59</v>
      </c>
      <c r="E47" s="134" t="s">
        <v>60</v>
      </c>
      <c r="F47" s="134" t="s">
        <v>16</v>
      </c>
      <c r="G47" s="135">
        <f>G85</f>
        <v>29.032128305466451</v>
      </c>
      <c r="H47" s="135">
        <f t="shared" ref="H47:K47" si="28">H85</f>
        <v>31.947480653200554</v>
      </c>
      <c r="I47" s="135">
        <f t="shared" si="28"/>
        <v>34.122740609355297</v>
      </c>
      <c r="J47" s="135">
        <f t="shared" si="28"/>
        <v>32.992088925688208</v>
      </c>
      <c r="K47" s="135">
        <f t="shared" si="28"/>
        <v>34.310701632774609</v>
      </c>
      <c r="L47" s="136"/>
      <c r="M47" s="135">
        <v>29.032128305466451</v>
      </c>
      <c r="N47" s="135">
        <v>31.392631856195582</v>
      </c>
      <c r="O47" s="135">
        <v>33.456078696011495</v>
      </c>
      <c r="P47" s="135">
        <v>32.388314457881251</v>
      </c>
      <c r="Q47" s="135">
        <v>33.269000648508843</v>
      </c>
      <c r="R47" s="136"/>
      <c r="S47" s="135">
        <f t="shared" si="27"/>
        <v>0</v>
      </c>
      <c r="T47" s="135">
        <f t="shared" si="27"/>
        <v>0.55484879700497203</v>
      </c>
      <c r="U47" s="135">
        <f t="shared" si="27"/>
        <v>0.66666191334380187</v>
      </c>
      <c r="V47" s="135">
        <f t="shared" si="27"/>
        <v>0.6037744678069572</v>
      </c>
      <c r="W47" s="135">
        <f t="shared" si="27"/>
        <v>1.0417009842657663</v>
      </c>
      <c r="Y47" s="33"/>
      <c r="Z47" s="34"/>
      <c r="AA47" s="34"/>
      <c r="AB47" s="34"/>
      <c r="AC47" s="35"/>
    </row>
    <row r="48" spans="1:29" ht="19.5" customHeight="1">
      <c r="B48" s="25">
        <f t="shared" ref="B48:B51" si="29">B47+1</f>
        <v>27</v>
      </c>
      <c r="D48" s="53" t="s">
        <v>61</v>
      </c>
      <c r="E48" s="38" t="s">
        <v>62</v>
      </c>
      <c r="F48" s="38" t="s">
        <v>16</v>
      </c>
      <c r="G48" s="114">
        <v>-1.6863341480276719</v>
      </c>
      <c r="H48" s="114">
        <v>2.0917290709118346</v>
      </c>
      <c r="I48" s="114">
        <v>0</v>
      </c>
      <c r="J48" s="114">
        <v>0</v>
      </c>
      <c r="K48" s="114">
        <v>0</v>
      </c>
      <c r="L48" s="56"/>
      <c r="M48" s="114">
        <v>-1.6863341480276719</v>
      </c>
      <c r="N48" s="114">
        <v>2.0917290709118346</v>
      </c>
      <c r="O48" s="114">
        <v>0</v>
      </c>
      <c r="P48" s="114">
        <v>0</v>
      </c>
      <c r="Q48" s="114">
        <v>0</v>
      </c>
      <c r="R48" s="56"/>
      <c r="S48" s="114">
        <f t="shared" si="27"/>
        <v>0</v>
      </c>
      <c r="T48" s="114">
        <f t="shared" si="27"/>
        <v>0</v>
      </c>
      <c r="U48" s="114">
        <f t="shared" si="27"/>
        <v>0</v>
      </c>
      <c r="V48" s="114">
        <f t="shared" si="27"/>
        <v>0</v>
      </c>
      <c r="W48" s="114">
        <f t="shared" si="27"/>
        <v>0</v>
      </c>
      <c r="Y48" s="33"/>
      <c r="Z48" s="34"/>
      <c r="AA48" s="34"/>
      <c r="AB48" s="34"/>
      <c r="AC48" s="35"/>
    </row>
    <row r="49" spans="1:29" ht="19.5" customHeight="1">
      <c r="B49" s="25">
        <f t="shared" si="29"/>
        <v>28</v>
      </c>
      <c r="D49" s="53" t="s">
        <v>63</v>
      </c>
      <c r="E49" s="138"/>
      <c r="F49" s="38" t="s">
        <v>16</v>
      </c>
      <c r="G49" s="114">
        <v>0</v>
      </c>
      <c r="H49" s="114">
        <v>0</v>
      </c>
      <c r="I49" s="114">
        <v>0</v>
      </c>
      <c r="J49" s="114">
        <v>0</v>
      </c>
      <c r="K49" s="114">
        <v>0</v>
      </c>
      <c r="L49" s="56"/>
      <c r="M49" s="114">
        <v>0</v>
      </c>
      <c r="N49" s="114">
        <v>-1.1082987852082129</v>
      </c>
      <c r="O49" s="114">
        <v>0</v>
      </c>
      <c r="P49" s="114">
        <v>0</v>
      </c>
      <c r="Q49" s="114">
        <v>0</v>
      </c>
      <c r="R49" s="56"/>
      <c r="S49" s="114">
        <f t="shared" si="27"/>
        <v>0</v>
      </c>
      <c r="T49" s="114">
        <f t="shared" si="27"/>
        <v>1.1082987852082129</v>
      </c>
      <c r="U49" s="114">
        <f t="shared" si="27"/>
        <v>0</v>
      </c>
      <c r="V49" s="114">
        <f t="shared" si="27"/>
        <v>0</v>
      </c>
      <c r="W49" s="114">
        <f t="shared" si="27"/>
        <v>0</v>
      </c>
      <c r="Y49" s="33"/>
      <c r="Z49" s="34"/>
      <c r="AA49" s="34"/>
      <c r="AB49" s="34"/>
      <c r="AC49" s="35"/>
    </row>
    <row r="50" spans="1:29" ht="19.5" customHeight="1">
      <c r="B50" s="25">
        <f t="shared" si="29"/>
        <v>29</v>
      </c>
      <c r="D50" s="139" t="s">
        <v>64</v>
      </c>
      <c r="E50" s="140"/>
      <c r="F50" s="38" t="s">
        <v>16</v>
      </c>
      <c r="G50" s="114">
        <v>0</v>
      </c>
      <c r="H50" s="114">
        <v>5.1469290418295328</v>
      </c>
      <c r="I50" s="114">
        <v>0</v>
      </c>
      <c r="J50" s="114">
        <v>0</v>
      </c>
      <c r="K50" s="114">
        <v>0</v>
      </c>
      <c r="L50" s="56"/>
      <c r="M50" s="114">
        <v>0</v>
      </c>
      <c r="N50" s="114">
        <v>6.1953973286600718E-2</v>
      </c>
      <c r="O50" s="114">
        <v>0</v>
      </c>
      <c r="P50" s="114">
        <v>0</v>
      </c>
      <c r="Q50" s="114">
        <v>0</v>
      </c>
      <c r="R50" s="56"/>
      <c r="S50" s="114">
        <f t="shared" si="27"/>
        <v>0</v>
      </c>
      <c r="T50" s="114">
        <f t="shared" si="27"/>
        <v>5.0849750685429322</v>
      </c>
      <c r="U50" s="114">
        <f t="shared" si="27"/>
        <v>0</v>
      </c>
      <c r="V50" s="114">
        <f t="shared" si="27"/>
        <v>0</v>
      </c>
      <c r="W50" s="114">
        <f t="shared" si="27"/>
        <v>0</v>
      </c>
      <c r="Y50" s="33"/>
      <c r="Z50" s="34"/>
      <c r="AA50" s="34"/>
      <c r="AB50" s="34"/>
      <c r="AC50" s="35"/>
    </row>
    <row r="51" spans="1:29" ht="25.5" customHeight="1">
      <c r="A51" s="141"/>
      <c r="B51" s="25">
        <f t="shared" si="29"/>
        <v>30</v>
      </c>
      <c r="C51" s="142"/>
      <c r="D51" s="143" t="s">
        <v>65</v>
      </c>
      <c r="E51" s="144"/>
      <c r="F51" s="125" t="s">
        <v>16</v>
      </c>
      <c r="G51" s="145">
        <f>SUM(G47:G50)</f>
        <v>27.345794157438778</v>
      </c>
      <c r="H51" s="145">
        <f t="shared" ref="H51:K51" si="30">SUM(H47:H50)</f>
        <v>39.186138765941919</v>
      </c>
      <c r="I51" s="145">
        <f t="shared" si="30"/>
        <v>34.122740609355297</v>
      </c>
      <c r="J51" s="145">
        <f t="shared" si="30"/>
        <v>32.992088925688208</v>
      </c>
      <c r="K51" s="145">
        <f t="shared" si="30"/>
        <v>34.310701632774609</v>
      </c>
      <c r="L51" s="56"/>
      <c r="M51" s="145">
        <v>27.345794157438778</v>
      </c>
      <c r="N51" s="145">
        <v>32.438016115185803</v>
      </c>
      <c r="O51" s="145">
        <v>33.456078696011495</v>
      </c>
      <c r="P51" s="145">
        <v>32.388314457881251</v>
      </c>
      <c r="Q51" s="145">
        <v>33.269000648508843</v>
      </c>
      <c r="R51" s="56"/>
      <c r="S51" s="145">
        <f t="shared" si="27"/>
        <v>0</v>
      </c>
      <c r="T51" s="145">
        <f t="shared" si="27"/>
        <v>6.7481226507561161</v>
      </c>
      <c r="U51" s="145">
        <f t="shared" si="27"/>
        <v>0.66666191334380187</v>
      </c>
      <c r="V51" s="145">
        <f t="shared" si="27"/>
        <v>0.6037744678069572</v>
      </c>
      <c r="W51" s="145">
        <f t="shared" si="27"/>
        <v>1.0417009842657663</v>
      </c>
      <c r="Y51" s="33">
        <f>Y89</f>
        <v>0</v>
      </c>
      <c r="Z51" s="34"/>
      <c r="AA51" s="34"/>
      <c r="AB51" s="34"/>
      <c r="AC51" s="35"/>
    </row>
    <row r="52" spans="1:29" ht="19.5" customHeight="1">
      <c r="A52" s="93"/>
      <c r="B52" s="146"/>
      <c r="C52" s="94"/>
      <c r="D52" s="95" t="s">
        <v>45</v>
      </c>
      <c r="E52" s="96"/>
      <c r="F52" s="97" t="str">
        <f>F51</f>
        <v>NOMINAL</v>
      </c>
      <c r="G52" s="98">
        <v>26.694251455892797</v>
      </c>
      <c r="H52" s="98">
        <v>30.880351269999998</v>
      </c>
      <c r="I52" s="98">
        <v>31.276157670000003</v>
      </c>
      <c r="J52" s="98">
        <v>31.63423981</v>
      </c>
      <c r="K52" s="98">
        <v>30.535651309999999</v>
      </c>
      <c r="L52" s="99"/>
      <c r="M52" s="147">
        <v>26.947495649569163</v>
      </c>
      <c r="N52" s="147">
        <v>32.438016115185803</v>
      </c>
      <c r="O52" s="147">
        <v>33.456078696011495</v>
      </c>
      <c r="P52" s="147">
        <v>32.388314457881251</v>
      </c>
      <c r="Q52" s="147">
        <v>33.269000648508843</v>
      </c>
      <c r="R52" s="56"/>
      <c r="S52" s="114">
        <f t="shared" si="27"/>
        <v>-0.25324419367636608</v>
      </c>
      <c r="T52" s="114">
        <f t="shared" si="27"/>
        <v>-1.5576648451858048</v>
      </c>
      <c r="U52" s="114">
        <f t="shared" si="27"/>
        <v>-2.1799210260114918</v>
      </c>
      <c r="V52" s="114">
        <f t="shared" si="27"/>
        <v>-0.75407464788125012</v>
      </c>
      <c r="W52" s="114">
        <f t="shared" si="27"/>
        <v>-2.7333493385088445</v>
      </c>
      <c r="Y52" s="33"/>
      <c r="Z52" s="34"/>
      <c r="AA52" s="34"/>
      <c r="AB52" s="34"/>
      <c r="AC52" s="35"/>
    </row>
    <row r="53" spans="1:29">
      <c r="D53" s="10"/>
      <c r="E53" s="10"/>
      <c r="F53" s="10"/>
      <c r="G53" s="92"/>
      <c r="H53" s="92"/>
      <c r="I53" s="92"/>
      <c r="J53" s="92"/>
      <c r="K53" s="92"/>
      <c r="L53" s="56"/>
      <c r="M53" s="92"/>
      <c r="N53" s="92"/>
      <c r="O53" s="92"/>
      <c r="P53" s="92"/>
      <c r="Q53" s="92"/>
      <c r="R53" s="56"/>
      <c r="S53" s="92"/>
      <c r="T53" s="92"/>
      <c r="U53" s="92"/>
      <c r="V53" s="92"/>
      <c r="W53" s="92"/>
      <c r="Y53" s="24"/>
      <c r="Z53" s="24"/>
      <c r="AA53" s="24"/>
      <c r="AB53" s="24"/>
      <c r="AC53" s="24"/>
    </row>
    <row r="54" spans="1:29" ht="19.5" customHeight="1">
      <c r="B54" s="25">
        <f>B51+1</f>
        <v>31</v>
      </c>
      <c r="D54" s="148" t="s">
        <v>66</v>
      </c>
      <c r="E54" s="149"/>
      <c r="F54" s="38" t="s">
        <v>16</v>
      </c>
      <c r="G54" s="114">
        <v>25.329715239999999</v>
      </c>
      <c r="H54" s="114">
        <f>H51</f>
        <v>39.186138765941919</v>
      </c>
      <c r="I54" s="114">
        <f t="shared" ref="I54:K54" si="31">I51</f>
        <v>34.122740609355297</v>
      </c>
      <c r="J54" s="114">
        <f t="shared" si="31"/>
        <v>32.992088925688208</v>
      </c>
      <c r="K54" s="114">
        <f t="shared" si="31"/>
        <v>34.310701632774609</v>
      </c>
      <c r="L54" s="56"/>
      <c r="M54" s="114">
        <v>25.329715239999999</v>
      </c>
      <c r="N54" s="114">
        <v>32.438016115185803</v>
      </c>
      <c r="O54" s="114">
        <v>33.456078696011495</v>
      </c>
      <c r="P54" s="114">
        <v>32.388314457881251</v>
      </c>
      <c r="Q54" s="114">
        <v>33.269000648508843</v>
      </c>
      <c r="R54" s="56"/>
      <c r="S54" s="114">
        <f t="shared" ref="S54:W55" si="32">G54-M54</f>
        <v>0</v>
      </c>
      <c r="T54" s="114">
        <f t="shared" si="32"/>
        <v>6.7481226507561161</v>
      </c>
      <c r="U54" s="114">
        <f t="shared" si="32"/>
        <v>0.66666191334380187</v>
      </c>
      <c r="V54" s="114">
        <f t="shared" si="32"/>
        <v>0.6037744678069572</v>
      </c>
      <c r="W54" s="114">
        <f t="shared" si="32"/>
        <v>1.0417009842657663</v>
      </c>
      <c r="Y54" s="33"/>
      <c r="Z54" s="34"/>
      <c r="AA54" s="34"/>
      <c r="AB54" s="34"/>
      <c r="AC54" s="35"/>
    </row>
    <row r="55" spans="1:29" ht="19.5" customHeight="1">
      <c r="B55" s="25">
        <f>B54+1</f>
        <v>32</v>
      </c>
      <c r="D55" s="148" t="s">
        <v>67</v>
      </c>
      <c r="E55" s="149"/>
      <c r="F55" s="38" t="s">
        <v>16</v>
      </c>
      <c r="G55" s="114">
        <f>G54-G51</f>
        <v>-2.0160789174387794</v>
      </c>
      <c r="H55" s="114">
        <f t="shared" ref="H55:K55" si="33">H54-H51</f>
        <v>0</v>
      </c>
      <c r="I55" s="114">
        <f t="shared" si="33"/>
        <v>0</v>
      </c>
      <c r="J55" s="114">
        <f t="shared" si="33"/>
        <v>0</v>
      </c>
      <c r="K55" s="114">
        <f t="shared" si="33"/>
        <v>0</v>
      </c>
      <c r="L55" s="56"/>
      <c r="M55" s="114">
        <v>-2.0160789174387794</v>
      </c>
      <c r="N55" s="114">
        <v>0</v>
      </c>
      <c r="O55" s="114">
        <v>0</v>
      </c>
      <c r="P55" s="114">
        <v>0</v>
      </c>
      <c r="Q55" s="114">
        <v>0</v>
      </c>
      <c r="R55" s="56"/>
      <c r="S55" s="114">
        <f t="shared" si="32"/>
        <v>0</v>
      </c>
      <c r="T55" s="114">
        <f t="shared" si="32"/>
        <v>0</v>
      </c>
      <c r="U55" s="114">
        <f t="shared" si="32"/>
        <v>0</v>
      </c>
      <c r="V55" s="114">
        <f t="shared" si="32"/>
        <v>0</v>
      </c>
      <c r="W55" s="114">
        <f t="shared" si="32"/>
        <v>0</v>
      </c>
      <c r="Y55" s="33"/>
      <c r="Z55" s="34"/>
      <c r="AA55" s="34"/>
      <c r="AB55" s="34"/>
      <c r="AC55" s="35"/>
    </row>
    <row r="56" spans="1:29">
      <c r="B56" s="101"/>
      <c r="D56" s="10"/>
      <c r="E56" s="10"/>
      <c r="F56" s="10"/>
      <c r="G56" s="106"/>
      <c r="H56" s="106"/>
      <c r="I56" s="106"/>
      <c r="J56" s="106"/>
      <c r="K56" s="106"/>
      <c r="L56" s="107"/>
      <c r="M56" s="106"/>
      <c r="N56" s="106"/>
      <c r="O56" s="106"/>
      <c r="P56" s="106"/>
      <c r="Q56" s="106"/>
      <c r="R56" s="107"/>
      <c r="S56" s="106"/>
      <c r="T56" s="106"/>
      <c r="U56" s="106"/>
      <c r="V56" s="106"/>
      <c r="W56" s="106"/>
      <c r="Y56" s="24"/>
      <c r="Z56" s="24"/>
      <c r="AA56" s="24"/>
      <c r="AB56" s="24"/>
      <c r="AC56" s="24"/>
    </row>
    <row r="57" spans="1:29" ht="19.5" customHeight="1">
      <c r="B57" s="25">
        <f>B55+1</f>
        <v>33</v>
      </c>
      <c r="D57" s="148" t="s">
        <v>68</v>
      </c>
      <c r="E57" s="149"/>
      <c r="F57" s="38" t="s">
        <v>18</v>
      </c>
      <c r="G57" s="150">
        <v>0.30720124706271035</v>
      </c>
      <c r="H57" s="150">
        <v>0.39378546675442916</v>
      </c>
      <c r="I57" s="150">
        <f>(I51/H51)-1</f>
        <v>-0.12921401077126293</v>
      </c>
      <c r="J57" s="150">
        <f t="shared" ref="J57:K57" si="34">(J51/I51)-1</f>
        <v>-3.3134843903983024E-2</v>
      </c>
      <c r="K57" s="150">
        <f t="shared" si="34"/>
        <v>3.9967542220695984E-2</v>
      </c>
      <c r="L57" s="151"/>
      <c r="M57" s="150">
        <v>0.30720124706271035</v>
      </c>
      <c r="N57" s="150">
        <v>0.18384814648385484</v>
      </c>
      <c r="O57" s="150">
        <v>3.1384859579901558E-2</v>
      </c>
      <c r="P57" s="150">
        <v>-3.1915403112007246E-2</v>
      </c>
      <c r="Q57" s="150">
        <v>2.7191479561953225E-2</v>
      </c>
      <c r="R57" s="151"/>
      <c r="S57" s="150">
        <f t="shared" ref="S57:W61" si="35">G57-M57</f>
        <v>0</v>
      </c>
      <c r="T57" s="150">
        <f t="shared" si="35"/>
        <v>0.20993732027057432</v>
      </c>
      <c r="U57" s="150">
        <f t="shared" si="35"/>
        <v>-0.16059887035116449</v>
      </c>
      <c r="V57" s="150">
        <f t="shared" si="35"/>
        <v>-1.2194407919757788E-3</v>
      </c>
      <c r="W57" s="150">
        <f t="shared" si="35"/>
        <v>1.2776062658742759E-2</v>
      </c>
      <c r="Y57" s="33"/>
      <c r="Z57" s="34"/>
      <c r="AA57" s="34"/>
      <c r="AB57" s="34"/>
      <c r="AC57" s="35"/>
    </row>
    <row r="58" spans="1:29" ht="19.5" customHeight="1">
      <c r="B58" s="25">
        <f>B57+1</f>
        <v>34</v>
      </c>
      <c r="D58" s="148" t="s">
        <v>69</v>
      </c>
      <c r="E58" s="149"/>
      <c r="F58" s="38" t="s">
        <v>18</v>
      </c>
      <c r="G58" s="150">
        <v>6.9307107266706859E-3</v>
      </c>
      <c r="H58" s="150">
        <v>4.6496027922477285E-4</v>
      </c>
      <c r="I58" s="150">
        <v>0</v>
      </c>
      <c r="J58" s="150">
        <v>0</v>
      </c>
      <c r="K58" s="150">
        <v>0</v>
      </c>
      <c r="L58" s="151"/>
      <c r="M58" s="150">
        <v>6.9307107266706859E-3</v>
      </c>
      <c r="N58" s="150">
        <v>4.6496027922477285E-4</v>
      </c>
      <c r="O58" s="150">
        <v>0</v>
      </c>
      <c r="P58" s="150">
        <v>0</v>
      </c>
      <c r="Q58" s="150">
        <v>0</v>
      </c>
      <c r="R58" s="151"/>
      <c r="S58" s="150">
        <f t="shared" si="35"/>
        <v>0</v>
      </c>
      <c r="T58" s="150">
        <f t="shared" si="35"/>
        <v>0</v>
      </c>
      <c r="U58" s="150">
        <f t="shared" si="35"/>
        <v>0</v>
      </c>
      <c r="V58" s="150">
        <f t="shared" si="35"/>
        <v>0</v>
      </c>
      <c r="W58" s="150">
        <f t="shared" si="35"/>
        <v>0</v>
      </c>
      <c r="Y58" s="33"/>
      <c r="Z58" s="34"/>
      <c r="AA58" s="34"/>
      <c r="AB58" s="34"/>
      <c r="AC58" s="35"/>
    </row>
    <row r="59" spans="1:29" ht="19.5" customHeight="1">
      <c r="B59" s="25">
        <f t="shared" ref="B59:B61" si="36">B58+1</f>
        <v>35</v>
      </c>
      <c r="D59" s="148" t="s">
        <v>70</v>
      </c>
      <c r="E59" s="149"/>
      <c r="F59" s="38" t="s">
        <v>18</v>
      </c>
      <c r="G59" s="150">
        <v>0</v>
      </c>
      <c r="H59" s="150">
        <v>0</v>
      </c>
      <c r="I59" s="150">
        <v>0</v>
      </c>
      <c r="J59" s="150">
        <v>0</v>
      </c>
      <c r="K59" s="150">
        <v>0</v>
      </c>
      <c r="L59" s="151"/>
      <c r="M59" s="150">
        <v>0</v>
      </c>
      <c r="N59" s="150">
        <v>0</v>
      </c>
      <c r="O59" s="150">
        <v>0</v>
      </c>
      <c r="P59" s="150">
        <v>0</v>
      </c>
      <c r="Q59" s="150">
        <v>0</v>
      </c>
      <c r="R59" s="151"/>
      <c r="S59" s="150">
        <f t="shared" si="35"/>
        <v>0</v>
      </c>
      <c r="T59" s="150">
        <f t="shared" si="35"/>
        <v>0</v>
      </c>
      <c r="U59" s="150">
        <f t="shared" si="35"/>
        <v>0</v>
      </c>
      <c r="V59" s="150">
        <f t="shared" si="35"/>
        <v>0</v>
      </c>
      <c r="W59" s="150">
        <f t="shared" si="35"/>
        <v>0</v>
      </c>
      <c r="Y59" s="33"/>
      <c r="Z59" s="34"/>
      <c r="AA59" s="34"/>
      <c r="AB59" s="34"/>
      <c r="AC59" s="35"/>
    </row>
    <row r="60" spans="1:29" ht="19.5" customHeight="1">
      <c r="B60" s="25">
        <f t="shared" si="36"/>
        <v>36</v>
      </c>
      <c r="D60" s="148" t="s">
        <v>71</v>
      </c>
      <c r="E60" s="149"/>
      <c r="F60" s="38" t="s">
        <v>18</v>
      </c>
      <c r="G60" s="150">
        <v>-1.4175639860626088E-2</v>
      </c>
      <c r="H60" s="150">
        <v>0</v>
      </c>
      <c r="I60" s="150">
        <v>0</v>
      </c>
      <c r="J60" s="150">
        <v>0</v>
      </c>
      <c r="K60" s="150">
        <v>0</v>
      </c>
      <c r="L60" s="151"/>
      <c r="M60" s="150">
        <v>-1.4175639860626088E-2</v>
      </c>
      <c r="N60" s="150">
        <v>0</v>
      </c>
      <c r="O60" s="150">
        <v>0</v>
      </c>
      <c r="P60" s="150">
        <v>0</v>
      </c>
      <c r="Q60" s="150">
        <v>0</v>
      </c>
      <c r="R60" s="151"/>
      <c r="S60" s="150">
        <f t="shared" si="35"/>
        <v>0</v>
      </c>
      <c r="T60" s="150">
        <f t="shared" si="35"/>
        <v>0</v>
      </c>
      <c r="U60" s="150">
        <f t="shared" si="35"/>
        <v>0</v>
      </c>
      <c r="V60" s="150">
        <f t="shared" si="35"/>
        <v>0</v>
      </c>
      <c r="W60" s="150">
        <f t="shared" si="35"/>
        <v>0</v>
      </c>
      <c r="Y60" s="33"/>
      <c r="Z60" s="34"/>
      <c r="AA60" s="34"/>
      <c r="AB60" s="34"/>
      <c r="AC60" s="35"/>
    </row>
    <row r="61" spans="1:29" ht="25.5" customHeight="1">
      <c r="B61" s="25">
        <f t="shared" si="36"/>
        <v>37</v>
      </c>
      <c r="C61" s="132"/>
      <c r="D61" s="152" t="s">
        <v>72</v>
      </c>
      <c r="E61" s="153"/>
      <c r="F61" s="125" t="s">
        <v>18</v>
      </c>
      <c r="G61" s="154">
        <v>0.29995631792875493</v>
      </c>
      <c r="H61" s="154">
        <v>0.39425042703365393</v>
      </c>
      <c r="I61" s="154">
        <f>SUM(I57:I60)</f>
        <v>-0.12921401077126293</v>
      </c>
      <c r="J61" s="154">
        <f t="shared" ref="J61:K61" si="37">SUM(J57:J60)</f>
        <v>-3.3134843903983024E-2</v>
      </c>
      <c r="K61" s="154">
        <f t="shared" si="37"/>
        <v>3.9967542220695984E-2</v>
      </c>
      <c r="L61" s="151"/>
      <c r="M61" s="154">
        <v>0.29995631792875493</v>
      </c>
      <c r="N61" s="154">
        <v>0.18384814648385484</v>
      </c>
      <c r="O61" s="154">
        <v>3.1384859579901558E-2</v>
      </c>
      <c r="P61" s="154">
        <v>-3.1915403112007246E-2</v>
      </c>
      <c r="Q61" s="154">
        <v>2.7191479561953225E-2</v>
      </c>
      <c r="R61" s="151"/>
      <c r="S61" s="154">
        <f t="shared" si="35"/>
        <v>0</v>
      </c>
      <c r="T61" s="154">
        <f t="shared" si="35"/>
        <v>0.21040228054979909</v>
      </c>
      <c r="U61" s="154">
        <f t="shared" si="35"/>
        <v>-0.16059887035116449</v>
      </c>
      <c r="V61" s="154">
        <f t="shared" si="35"/>
        <v>-1.2194407919757788E-3</v>
      </c>
      <c r="W61" s="154">
        <f t="shared" si="35"/>
        <v>1.2776062658742759E-2</v>
      </c>
      <c r="Y61" s="33"/>
      <c r="Z61" s="34"/>
      <c r="AA61" s="34"/>
      <c r="AB61" s="34"/>
      <c r="AC61" s="35"/>
    </row>
    <row r="62" spans="1:29">
      <c r="D62" s="10"/>
      <c r="E62" s="10"/>
      <c r="F62" s="10"/>
      <c r="G62" s="106"/>
      <c r="H62" s="106"/>
      <c r="I62" s="106"/>
      <c r="J62" s="106"/>
      <c r="K62" s="106"/>
      <c r="L62" s="107"/>
      <c r="M62" s="106"/>
      <c r="N62" s="106"/>
      <c r="O62" s="106"/>
      <c r="P62" s="106"/>
      <c r="Q62" s="106"/>
      <c r="R62" s="107"/>
      <c r="S62" s="106"/>
      <c r="T62" s="106"/>
      <c r="U62" s="106"/>
      <c r="V62" s="106"/>
      <c r="W62" s="106"/>
      <c r="Y62" s="24"/>
      <c r="Z62" s="24"/>
      <c r="AA62" s="24"/>
      <c r="AB62" s="24"/>
      <c r="AC62" s="24"/>
    </row>
    <row r="63" spans="1:29" ht="31.5" customHeight="1">
      <c r="A63" s="63"/>
      <c r="B63" s="44"/>
      <c r="C63" s="64"/>
      <c r="D63" s="19" t="s">
        <v>73</v>
      </c>
      <c r="E63" s="155"/>
      <c r="F63" s="21"/>
      <c r="G63" s="109"/>
      <c r="H63" s="110"/>
      <c r="I63" s="110"/>
      <c r="J63" s="110"/>
      <c r="K63" s="111"/>
      <c r="L63" s="107"/>
      <c r="M63" s="109"/>
      <c r="N63" s="110"/>
      <c r="O63" s="110"/>
      <c r="P63" s="110"/>
      <c r="Q63" s="111"/>
      <c r="R63" s="107"/>
      <c r="S63" s="109"/>
      <c r="T63" s="110"/>
      <c r="U63" s="110"/>
      <c r="V63" s="110"/>
      <c r="W63" s="111"/>
      <c r="Y63" s="24"/>
      <c r="Z63" s="24"/>
      <c r="AA63" s="24"/>
      <c r="AB63" s="24"/>
      <c r="AC63" s="24"/>
    </row>
    <row r="64" spans="1:29">
      <c r="D64" s="10"/>
      <c r="E64" s="10"/>
      <c r="F64" s="10"/>
      <c r="G64" s="106"/>
      <c r="H64" s="106"/>
      <c r="I64" s="106"/>
      <c r="J64" s="106"/>
      <c r="K64" s="106"/>
      <c r="L64" s="107"/>
      <c r="M64" s="106"/>
      <c r="N64" s="106"/>
      <c r="O64" s="106"/>
      <c r="P64" s="106"/>
      <c r="Q64" s="106"/>
      <c r="R64" s="107"/>
      <c r="S64" s="106"/>
      <c r="T64" s="106"/>
      <c r="U64" s="106"/>
      <c r="V64" s="106"/>
      <c r="W64" s="106"/>
      <c r="Y64" s="24"/>
      <c r="Z64" s="24"/>
      <c r="AA64" s="24"/>
      <c r="AB64" s="24"/>
      <c r="AC64" s="24"/>
    </row>
    <row r="65" spans="1:29" ht="19.5" customHeight="1">
      <c r="B65" s="25">
        <f>B61+1</f>
        <v>38</v>
      </c>
      <c r="D65" s="112" t="s">
        <v>74</v>
      </c>
      <c r="E65" s="113"/>
      <c r="F65" s="38" t="s">
        <v>16</v>
      </c>
      <c r="G65" s="114">
        <f>G31-G51-G87</f>
        <v>310.80158208601722</v>
      </c>
      <c r="H65" s="114">
        <f t="shared" ref="H65:K65" si="38">H31-H51-H87</f>
        <v>371.18659617727428</v>
      </c>
      <c r="I65" s="114">
        <f t="shared" si="38"/>
        <v>349.04894873698447</v>
      </c>
      <c r="J65" s="114">
        <f t="shared" si="38"/>
        <v>348.97372552918824</v>
      </c>
      <c r="K65" s="114">
        <f t="shared" si="38"/>
        <v>353.78942378605228</v>
      </c>
      <c r="L65" s="56"/>
      <c r="M65" s="114">
        <f>M31-M51-M87</f>
        <v>310.80158208601722</v>
      </c>
      <c r="N65" s="114">
        <f t="shared" ref="N65:Q65" si="39">N31-N51-N87</f>
        <v>366.64800071572233</v>
      </c>
      <c r="O65" s="114">
        <f t="shared" si="39"/>
        <v>350.17382486645778</v>
      </c>
      <c r="P65" s="114">
        <f t="shared" si="39"/>
        <v>346.90325575942904</v>
      </c>
      <c r="Q65" s="114">
        <f t="shared" si="39"/>
        <v>353.2100877025976</v>
      </c>
      <c r="R65" s="56"/>
      <c r="S65" s="114">
        <f t="shared" ref="S65:W67" si="40">G65-M65</f>
        <v>0</v>
      </c>
      <c r="T65" s="114">
        <f t="shared" si="40"/>
        <v>4.5385954615519495</v>
      </c>
      <c r="U65" s="114">
        <f t="shared" si="40"/>
        <v>-1.1248761294733072</v>
      </c>
      <c r="V65" s="114">
        <f t="shared" si="40"/>
        <v>2.0704697697591996</v>
      </c>
      <c r="W65" s="114">
        <f t="shared" si="40"/>
        <v>0.57933608345467746</v>
      </c>
      <c r="Y65" s="33"/>
      <c r="Z65" s="34"/>
      <c r="AA65" s="34"/>
      <c r="AB65" s="34"/>
      <c r="AC65" s="35"/>
    </row>
    <row r="66" spans="1:29" ht="19.5" customHeight="1">
      <c r="B66" s="25">
        <f>B65+1</f>
        <v>39</v>
      </c>
      <c r="D66" s="112" t="s">
        <v>75</v>
      </c>
      <c r="E66" s="113"/>
      <c r="F66" s="38" t="s">
        <v>16</v>
      </c>
      <c r="G66" s="114">
        <f>G34-G54-G87</f>
        <v>312.81766100345601</v>
      </c>
      <c r="H66" s="114">
        <f t="shared" ref="H66:K66" si="41">H34-H54-H87</f>
        <v>371.18659617727428</v>
      </c>
      <c r="I66" s="114">
        <f t="shared" si="41"/>
        <v>349.04894873698447</v>
      </c>
      <c r="J66" s="114">
        <f t="shared" si="41"/>
        <v>348.97372552918824</v>
      </c>
      <c r="K66" s="114">
        <f t="shared" si="41"/>
        <v>353.78942378605228</v>
      </c>
      <c r="L66" s="56"/>
      <c r="M66" s="114">
        <f>M34-M54-M87</f>
        <v>312.81766100345601</v>
      </c>
      <c r="N66" s="114">
        <f t="shared" ref="N66:Q66" si="42">N34-N54-N87</f>
        <v>366.64800071572233</v>
      </c>
      <c r="O66" s="114">
        <f t="shared" si="42"/>
        <v>350.17382486645778</v>
      </c>
      <c r="P66" s="114">
        <f t="shared" si="42"/>
        <v>346.90325575942904</v>
      </c>
      <c r="Q66" s="114">
        <f t="shared" si="42"/>
        <v>353.2100877025976</v>
      </c>
      <c r="R66" s="56"/>
      <c r="S66" s="114">
        <f t="shared" si="40"/>
        <v>0</v>
      </c>
      <c r="T66" s="114">
        <f t="shared" si="40"/>
        <v>4.5385954615519495</v>
      </c>
      <c r="U66" s="114">
        <f t="shared" si="40"/>
        <v>-1.1248761294733072</v>
      </c>
      <c r="V66" s="114">
        <f t="shared" si="40"/>
        <v>2.0704697697591996</v>
      </c>
      <c r="W66" s="114">
        <f t="shared" si="40"/>
        <v>0.57933608345467746</v>
      </c>
      <c r="Y66" s="33"/>
      <c r="Z66" s="34"/>
      <c r="AA66" s="34"/>
      <c r="AB66" s="34"/>
      <c r="AC66" s="35"/>
    </row>
    <row r="67" spans="1:29" ht="19.5" customHeight="1">
      <c r="B67" s="25">
        <f t="shared" ref="B67" si="43">B66+1</f>
        <v>40</v>
      </c>
      <c r="D67" s="112" t="s">
        <v>76</v>
      </c>
      <c r="E67" s="113"/>
      <c r="F67" s="38" t="s">
        <v>16</v>
      </c>
      <c r="G67" s="114">
        <f>G65-G66</f>
        <v>-2.0160789174387901</v>
      </c>
      <c r="H67" s="114">
        <f t="shared" ref="H67:K67" si="44">H65-H66</f>
        <v>0</v>
      </c>
      <c r="I67" s="114">
        <f t="shared" si="44"/>
        <v>0</v>
      </c>
      <c r="J67" s="114">
        <f t="shared" si="44"/>
        <v>0</v>
      </c>
      <c r="K67" s="114">
        <f t="shared" si="44"/>
        <v>0</v>
      </c>
      <c r="L67" s="56"/>
      <c r="M67" s="114">
        <v>25.966634229855458</v>
      </c>
      <c r="N67" s="114">
        <v>0</v>
      </c>
      <c r="O67" s="114">
        <v>0</v>
      </c>
      <c r="P67" s="114">
        <v>0</v>
      </c>
      <c r="Q67" s="114">
        <v>0</v>
      </c>
      <c r="R67" s="56"/>
      <c r="S67" s="114">
        <f t="shared" si="40"/>
        <v>-27.982713147294248</v>
      </c>
      <c r="T67" s="114">
        <f t="shared" si="40"/>
        <v>0</v>
      </c>
      <c r="U67" s="114">
        <f t="shared" si="40"/>
        <v>0</v>
      </c>
      <c r="V67" s="114">
        <f t="shared" si="40"/>
        <v>0</v>
      </c>
      <c r="W67" s="114">
        <f t="shared" si="40"/>
        <v>0</v>
      </c>
      <c r="Y67" s="33"/>
      <c r="Z67" s="34"/>
      <c r="AA67" s="34"/>
      <c r="AB67" s="34"/>
      <c r="AC67" s="35"/>
    </row>
    <row r="68" spans="1:29">
      <c r="D68" s="10"/>
      <c r="E68" s="10"/>
      <c r="F68" s="10"/>
      <c r="G68" s="106"/>
      <c r="H68" s="106"/>
      <c r="I68" s="106"/>
      <c r="J68" s="106"/>
      <c r="K68" s="106"/>
      <c r="L68" s="107"/>
      <c r="M68" s="106"/>
      <c r="N68" s="106"/>
      <c r="O68" s="106"/>
      <c r="P68" s="106"/>
      <c r="Q68" s="106"/>
      <c r="R68" s="107"/>
      <c r="S68" s="106"/>
      <c r="T68" s="106"/>
      <c r="U68" s="106"/>
      <c r="V68" s="106"/>
      <c r="W68" s="106"/>
      <c r="Y68" s="24"/>
      <c r="Z68" s="24"/>
      <c r="AA68" s="24"/>
      <c r="AB68" s="24"/>
      <c r="AC68" s="24"/>
    </row>
    <row r="69" spans="1:29" ht="19.5" customHeight="1">
      <c r="B69" s="25">
        <f>B67+1</f>
        <v>41</v>
      </c>
      <c r="D69" s="37" t="s">
        <v>68</v>
      </c>
      <c r="E69" s="37"/>
      <c r="F69" s="38" t="s">
        <v>18</v>
      </c>
      <c r="G69" s="150">
        <v>-5.8845977282680373E-2</v>
      </c>
      <c r="H69" s="156">
        <v>3.7838049055901157E-2</v>
      </c>
      <c r="I69" s="156">
        <f>(I65/H65)-1</f>
        <v>-5.9640212411434024E-2</v>
      </c>
      <c r="J69" s="156">
        <f t="shared" ref="J69:K69" si="45">(J65/I65)-1</f>
        <v>-2.1550905129041897E-4</v>
      </c>
      <c r="K69" s="156">
        <f t="shared" si="45"/>
        <v>1.379960124379398E-2</v>
      </c>
      <c r="L69" s="151"/>
      <c r="M69" s="150">
        <v>-5.8845977282680373E-2</v>
      </c>
      <c r="N69" s="156">
        <v>0.42281646485920343</v>
      </c>
      <c r="O69" s="156">
        <v>-0.16603310165069551</v>
      </c>
      <c r="P69" s="156">
        <v>-6.3938035708508867E-2</v>
      </c>
      <c r="Q69" s="156">
        <v>1.8180376916214991E-2</v>
      </c>
      <c r="R69" s="151"/>
      <c r="S69" s="150">
        <f t="shared" ref="S69:W73" si="46">G69-M69</f>
        <v>0</v>
      </c>
      <c r="T69" s="150">
        <f t="shared" si="46"/>
        <v>-0.38497841580330228</v>
      </c>
      <c r="U69" s="150">
        <f t="shared" si="46"/>
        <v>0.10639288923926149</v>
      </c>
      <c r="V69" s="150">
        <f t="shared" si="46"/>
        <v>6.3722526657218448E-2</v>
      </c>
      <c r="W69" s="150">
        <f t="shared" si="46"/>
        <v>-4.3807756724210112E-3</v>
      </c>
      <c r="Y69" s="33"/>
      <c r="Z69" s="34"/>
      <c r="AA69" s="34"/>
      <c r="AB69" s="34"/>
      <c r="AC69" s="35"/>
    </row>
    <row r="70" spans="1:29" ht="19.5" customHeight="1">
      <c r="B70" s="25">
        <f>B69+1</f>
        <v>42</v>
      </c>
      <c r="D70" s="37" t="s">
        <v>69</v>
      </c>
      <c r="E70" s="37"/>
      <c r="F70" s="38" t="s">
        <v>18</v>
      </c>
      <c r="G70" s="150">
        <v>3.1093200346676794E-3</v>
      </c>
      <c r="H70" s="156">
        <v>7.3511255676657832E-5</v>
      </c>
      <c r="I70" s="156">
        <v>0</v>
      </c>
      <c r="J70" s="156">
        <v>0</v>
      </c>
      <c r="K70" s="156">
        <v>0</v>
      </c>
      <c r="L70" s="151"/>
      <c r="M70" s="150">
        <v>3.1093200346676794E-3</v>
      </c>
      <c r="N70" s="156">
        <v>7.3511255676657832E-5</v>
      </c>
      <c r="O70" s="156">
        <v>3.2673530927430693E-12</v>
      </c>
      <c r="P70" s="156">
        <v>-1.0905914030406149E-11</v>
      </c>
      <c r="Q70" s="156">
        <v>-1.0920971324977078E-11</v>
      </c>
      <c r="R70" s="151"/>
      <c r="S70" s="150">
        <f t="shared" si="46"/>
        <v>0</v>
      </c>
      <c r="T70" s="150">
        <f t="shared" si="46"/>
        <v>0</v>
      </c>
      <c r="U70" s="150">
        <f t="shared" si="46"/>
        <v>-3.2673530927430693E-12</v>
      </c>
      <c r="V70" s="150">
        <f t="shared" si="46"/>
        <v>1.0905914030406149E-11</v>
      </c>
      <c r="W70" s="150">
        <f t="shared" si="46"/>
        <v>1.0920971324977078E-11</v>
      </c>
      <c r="Y70" s="33"/>
      <c r="Z70" s="34"/>
      <c r="AA70" s="34"/>
      <c r="AB70" s="34"/>
      <c r="AC70" s="35"/>
    </row>
    <row r="71" spans="1:29" ht="19.5" customHeight="1">
      <c r="B71" s="25">
        <f t="shared" ref="B71:B73" si="47">B70+1</f>
        <v>43</v>
      </c>
      <c r="D71" s="37" t="s">
        <v>70</v>
      </c>
      <c r="E71" s="37"/>
      <c r="F71" s="38" t="s">
        <v>18</v>
      </c>
      <c r="G71" s="150">
        <v>0</v>
      </c>
      <c r="H71" s="156">
        <v>0</v>
      </c>
      <c r="I71" s="156">
        <v>0</v>
      </c>
      <c r="J71" s="156">
        <v>0</v>
      </c>
      <c r="K71" s="156">
        <v>0</v>
      </c>
      <c r="L71" s="151"/>
      <c r="M71" s="150">
        <v>0</v>
      </c>
      <c r="N71" s="156">
        <v>0</v>
      </c>
      <c r="O71" s="156">
        <v>0</v>
      </c>
      <c r="P71" s="156">
        <v>0</v>
      </c>
      <c r="Q71" s="156">
        <v>0</v>
      </c>
      <c r="R71" s="151"/>
      <c r="S71" s="150">
        <f t="shared" si="46"/>
        <v>0</v>
      </c>
      <c r="T71" s="150">
        <f t="shared" si="46"/>
        <v>0</v>
      </c>
      <c r="U71" s="150">
        <f t="shared" si="46"/>
        <v>0</v>
      </c>
      <c r="V71" s="150">
        <f t="shared" si="46"/>
        <v>0</v>
      </c>
      <c r="W71" s="150">
        <f t="shared" si="46"/>
        <v>0</v>
      </c>
      <c r="Y71" s="33"/>
      <c r="Z71" s="34"/>
      <c r="AA71" s="34"/>
      <c r="AB71" s="34"/>
      <c r="AC71" s="35"/>
    </row>
    <row r="72" spans="1:29" ht="19.5" customHeight="1">
      <c r="B72" s="25">
        <f t="shared" si="47"/>
        <v>44</v>
      </c>
      <c r="D72" s="37" t="s">
        <v>71</v>
      </c>
      <c r="E72" s="37"/>
      <c r="F72" s="38" t="s">
        <v>18</v>
      </c>
      <c r="G72" s="150">
        <v>-1.4346912695944312E-2</v>
      </c>
      <c r="H72" s="150">
        <v>-5.5062080688075832E-6</v>
      </c>
      <c r="I72" s="150">
        <v>0</v>
      </c>
      <c r="J72" s="150">
        <v>0</v>
      </c>
      <c r="K72" s="150">
        <v>0</v>
      </c>
      <c r="L72" s="151"/>
      <c r="M72" s="150">
        <v>-1.4346912695944312E-2</v>
      </c>
      <c r="N72" s="156">
        <v>0</v>
      </c>
      <c r="O72" s="156">
        <v>0</v>
      </c>
      <c r="P72" s="156">
        <v>0</v>
      </c>
      <c r="Q72" s="156">
        <v>0</v>
      </c>
      <c r="R72" s="151"/>
      <c r="S72" s="150">
        <f t="shared" si="46"/>
        <v>0</v>
      </c>
      <c r="T72" s="150">
        <f t="shared" si="46"/>
        <v>-5.5062080688075832E-6</v>
      </c>
      <c r="U72" s="150">
        <f t="shared" si="46"/>
        <v>0</v>
      </c>
      <c r="V72" s="150">
        <f t="shared" si="46"/>
        <v>0</v>
      </c>
      <c r="W72" s="150">
        <f t="shared" si="46"/>
        <v>0</v>
      </c>
      <c r="Y72" s="33"/>
      <c r="Z72" s="34"/>
      <c r="AA72" s="34"/>
      <c r="AB72" s="34"/>
      <c r="AC72" s="35"/>
    </row>
    <row r="73" spans="1:29" ht="25.5" customHeight="1">
      <c r="A73" s="9"/>
      <c r="B73" s="25">
        <f t="shared" si="47"/>
        <v>45</v>
      </c>
      <c r="C73" s="132"/>
      <c r="D73" s="123" t="s">
        <v>77</v>
      </c>
      <c r="E73" s="124"/>
      <c r="F73" s="125" t="s">
        <v>18</v>
      </c>
      <c r="G73" s="154">
        <v>-7.0083569943957008E-2</v>
      </c>
      <c r="H73" s="154">
        <v>3.7906054103509008E-2</v>
      </c>
      <c r="I73" s="154">
        <f>SUM(I69:I72)</f>
        <v>-5.9640212411434024E-2</v>
      </c>
      <c r="J73" s="154">
        <f t="shared" ref="J73:K73" si="48">SUM(J69:J72)</f>
        <v>-2.1550905129041897E-4</v>
      </c>
      <c r="K73" s="154">
        <f t="shared" si="48"/>
        <v>1.379960124379398E-2</v>
      </c>
      <c r="L73" s="151"/>
      <c r="M73" s="154">
        <v>-7.0083569943957008E-2</v>
      </c>
      <c r="N73" s="154">
        <v>0.42281646485920343</v>
      </c>
      <c r="O73" s="154">
        <v>-0.16603310165069551</v>
      </c>
      <c r="P73" s="154">
        <v>-6.3938035708508867E-2</v>
      </c>
      <c r="Q73" s="154">
        <v>1.8180376916214991E-2</v>
      </c>
      <c r="R73" s="151"/>
      <c r="S73" s="154">
        <f t="shared" si="46"/>
        <v>0</v>
      </c>
      <c r="T73" s="154">
        <f t="shared" si="46"/>
        <v>-0.38491041075569443</v>
      </c>
      <c r="U73" s="154">
        <f t="shared" si="46"/>
        <v>0.10639288923926149</v>
      </c>
      <c r="V73" s="154">
        <f t="shared" si="46"/>
        <v>6.3722526657218448E-2</v>
      </c>
      <c r="W73" s="154">
        <f t="shared" si="46"/>
        <v>-4.3807756724210112E-3</v>
      </c>
      <c r="Y73" s="33"/>
      <c r="Z73" s="34"/>
      <c r="AA73" s="34"/>
      <c r="AB73" s="34"/>
      <c r="AC73" s="35"/>
    </row>
    <row r="74" spans="1:29">
      <c r="D74" s="10"/>
      <c r="E74" s="10"/>
      <c r="F74" s="10"/>
      <c r="G74" s="106"/>
      <c r="H74" s="106"/>
      <c r="I74" s="106"/>
      <c r="J74" s="106"/>
      <c r="K74" s="106"/>
      <c r="L74" s="107"/>
      <c r="M74" s="106"/>
      <c r="N74" s="106"/>
      <c r="O74" s="106"/>
      <c r="P74" s="106"/>
      <c r="Q74" s="106"/>
      <c r="R74" s="107"/>
      <c r="S74" s="106"/>
      <c r="T74" s="106"/>
      <c r="U74" s="106"/>
      <c r="V74" s="106"/>
      <c r="W74" s="106"/>
      <c r="Y74" s="24"/>
      <c r="Z74" s="24"/>
      <c r="AA74" s="24"/>
      <c r="AB74" s="24"/>
      <c r="AC74" s="24"/>
    </row>
    <row r="75" spans="1:29" ht="31.5" customHeight="1">
      <c r="A75" s="44"/>
      <c r="B75" s="44"/>
      <c r="C75" s="45"/>
      <c r="D75" s="19" t="s">
        <v>78</v>
      </c>
      <c r="E75" s="157"/>
      <c r="F75" s="158"/>
      <c r="G75" s="159"/>
      <c r="H75" s="160"/>
      <c r="I75" s="160"/>
      <c r="J75" s="160"/>
      <c r="K75" s="161"/>
      <c r="L75" s="107"/>
      <c r="M75" s="159"/>
      <c r="N75" s="160"/>
      <c r="O75" s="160"/>
      <c r="P75" s="160"/>
      <c r="Q75" s="161"/>
      <c r="R75" s="107"/>
      <c r="S75" s="159"/>
      <c r="T75" s="160"/>
      <c r="U75" s="160"/>
      <c r="V75" s="160"/>
      <c r="W75" s="161"/>
      <c r="Y75" s="24"/>
      <c r="Z75" s="24"/>
      <c r="AA75" s="24"/>
      <c r="AB75" s="24"/>
      <c r="AC75" s="24"/>
    </row>
    <row r="76" spans="1:29">
      <c r="D76" s="10"/>
      <c r="E76" s="10"/>
      <c r="F76" s="10"/>
      <c r="G76" s="106"/>
      <c r="H76" s="106"/>
      <c r="I76" s="106"/>
      <c r="J76" s="106"/>
      <c r="K76" s="106"/>
      <c r="L76" s="107"/>
      <c r="M76" s="106"/>
      <c r="N76" s="106"/>
      <c r="O76" s="106"/>
      <c r="P76" s="106"/>
      <c r="Q76" s="106"/>
      <c r="R76" s="107"/>
      <c r="S76" s="106"/>
      <c r="T76" s="106"/>
      <c r="U76" s="106"/>
      <c r="V76" s="106"/>
      <c r="W76" s="106"/>
      <c r="Y76" s="24"/>
      <c r="Z76" s="24"/>
      <c r="AA76" s="24"/>
      <c r="AB76" s="24"/>
      <c r="AC76" s="24"/>
    </row>
    <row r="77" spans="1:29" ht="19.5" customHeight="1">
      <c r="B77" s="25">
        <f>B73+1</f>
        <v>46</v>
      </c>
      <c r="D77" s="53" t="s">
        <v>79</v>
      </c>
      <c r="E77" s="38" t="s">
        <v>80</v>
      </c>
      <c r="F77" s="38" t="s">
        <v>16</v>
      </c>
      <c r="G77" s="162">
        <v>3.9875640050374144</v>
      </c>
      <c r="H77" s="162">
        <v>27.926729184469846</v>
      </c>
      <c r="I77" s="162">
        <v>10.924989768422497</v>
      </c>
      <c r="J77" s="162">
        <v>7.7431216289208225</v>
      </c>
      <c r="K77" s="162">
        <v>7.7803390430669541</v>
      </c>
      <c r="L77" s="107"/>
      <c r="M77" s="162">
        <v>3.9875640050374144</v>
      </c>
      <c r="N77" s="162">
        <v>10.811678994875988</v>
      </c>
      <c r="O77" s="162">
        <v>8.8454123811373702</v>
      </c>
      <c r="P77" s="162">
        <v>5.9543935726261132</v>
      </c>
      <c r="Q77" s="162">
        <v>5.9652274664730527</v>
      </c>
      <c r="R77" s="107"/>
      <c r="S77" s="162">
        <f t="shared" ref="S77:W89" si="49">G77-M77</f>
        <v>0</v>
      </c>
      <c r="T77" s="162">
        <f t="shared" si="49"/>
        <v>17.115050189593859</v>
      </c>
      <c r="U77" s="162">
        <f t="shared" si="49"/>
        <v>2.0795773872851271</v>
      </c>
      <c r="V77" s="162">
        <f t="shared" si="49"/>
        <v>1.7887280562947092</v>
      </c>
      <c r="W77" s="162">
        <f t="shared" si="49"/>
        <v>1.8151115765939014</v>
      </c>
      <c r="Y77" s="33" t="s">
        <v>81</v>
      </c>
      <c r="Z77" s="34"/>
      <c r="AA77" s="34"/>
      <c r="AB77" s="34"/>
      <c r="AC77" s="35"/>
    </row>
    <row r="78" spans="1:29" ht="19.5" customHeight="1">
      <c r="B78" s="25">
        <f>B77+1</f>
        <v>47</v>
      </c>
      <c r="D78" s="53" t="s">
        <v>82</v>
      </c>
      <c r="E78" s="38" t="s">
        <v>83</v>
      </c>
      <c r="F78" s="38" t="str">
        <f>F77</f>
        <v>NOMINAL</v>
      </c>
      <c r="G78" s="162">
        <v>1.5315746359274973</v>
      </c>
      <c r="H78" s="162">
        <v>1.8477308105460195</v>
      </c>
      <c r="I78" s="162">
        <v>1.9028614384569587</v>
      </c>
      <c r="J78" s="162">
        <v>1.9478501912932369</v>
      </c>
      <c r="K78" s="162">
        <v>1.9911761261120706</v>
      </c>
      <c r="L78" s="107"/>
      <c r="M78" s="162">
        <v>1.5315746359274973</v>
      </c>
      <c r="N78" s="162">
        <v>1.787940804216301</v>
      </c>
      <c r="O78" s="162">
        <v>1.8122877494087184</v>
      </c>
      <c r="P78" s="162">
        <v>1.8457761358619993</v>
      </c>
      <c r="Q78" s="162">
        <v>1.8826137881048624</v>
      </c>
      <c r="R78" s="107"/>
      <c r="S78" s="162">
        <f t="shared" si="49"/>
        <v>0</v>
      </c>
      <c r="T78" s="162">
        <f t="shared" si="49"/>
        <v>5.9790006329718537E-2</v>
      </c>
      <c r="U78" s="162">
        <f t="shared" si="49"/>
        <v>9.0573689048240258E-2</v>
      </c>
      <c r="V78" s="162">
        <f t="shared" si="49"/>
        <v>0.1020740554312376</v>
      </c>
      <c r="W78" s="162">
        <f t="shared" si="49"/>
        <v>0.10856233800720827</v>
      </c>
      <c r="Y78" s="33"/>
      <c r="Z78" s="34"/>
      <c r="AA78" s="34"/>
      <c r="AB78" s="34"/>
      <c r="AC78" s="35"/>
    </row>
    <row r="79" spans="1:29" ht="19.5" customHeight="1">
      <c r="B79" s="25">
        <f t="shared" ref="B79:B89" si="50">B78+1</f>
        <v>48</v>
      </c>
      <c r="D79" s="53" t="s">
        <v>84</v>
      </c>
      <c r="E79" s="38" t="s">
        <v>85</v>
      </c>
      <c r="F79" s="38" t="str">
        <f t="shared" ref="F79:F88" si="51">F78</f>
        <v>NOMINAL</v>
      </c>
      <c r="G79" s="162">
        <v>37.693676268679923</v>
      </c>
      <c r="H79" s="162">
        <v>37.683689817566759</v>
      </c>
      <c r="I79" s="162">
        <v>38.968534617583579</v>
      </c>
      <c r="J79" s="162">
        <v>39.923251006989474</v>
      </c>
      <c r="K79" s="162">
        <v>40.811567670426555</v>
      </c>
      <c r="L79" s="107"/>
      <c r="M79" s="162">
        <v>37.693676268679923</v>
      </c>
      <c r="N79" s="162">
        <v>39.6394118083048</v>
      </c>
      <c r="O79" s="162">
        <v>41.282924502296886</v>
      </c>
      <c r="P79" s="162">
        <v>42.080972183812719</v>
      </c>
      <c r="Q79" s="162">
        <v>42.921137880578634</v>
      </c>
      <c r="R79" s="107"/>
      <c r="S79" s="162">
        <f t="shared" si="49"/>
        <v>0</v>
      </c>
      <c r="T79" s="162">
        <f t="shared" si="49"/>
        <v>-1.9557219907380414</v>
      </c>
      <c r="U79" s="162">
        <f t="shared" si="49"/>
        <v>-2.3143898847133073</v>
      </c>
      <c r="V79" s="162">
        <f t="shared" si="49"/>
        <v>-2.1577211768232445</v>
      </c>
      <c r="W79" s="162">
        <f t="shared" si="49"/>
        <v>-2.1095702101520786</v>
      </c>
      <c r="Y79" s="33" t="s">
        <v>86</v>
      </c>
      <c r="Z79" s="34"/>
      <c r="AA79" s="34"/>
      <c r="AB79" s="34"/>
      <c r="AC79" s="35"/>
    </row>
    <row r="80" spans="1:29" ht="19.5" customHeight="1">
      <c r="B80" s="25">
        <f t="shared" si="50"/>
        <v>49</v>
      </c>
      <c r="D80" s="53" t="s">
        <v>87</v>
      </c>
      <c r="E80" s="38" t="s">
        <v>88</v>
      </c>
      <c r="F80" s="38" t="str">
        <f t="shared" si="51"/>
        <v>NOMINAL</v>
      </c>
      <c r="G80" s="162">
        <v>7.7939268608958843</v>
      </c>
      <c r="H80" s="162">
        <v>5.7258772443681121</v>
      </c>
      <c r="I80" s="162">
        <v>0</v>
      </c>
      <c r="J80" s="162">
        <v>0</v>
      </c>
      <c r="K80" s="162">
        <v>0</v>
      </c>
      <c r="L80" s="107"/>
      <c r="M80" s="162">
        <v>7.7939268608958843</v>
      </c>
      <c r="N80" s="162">
        <v>5.5420140728111109</v>
      </c>
      <c r="O80" s="162">
        <v>0</v>
      </c>
      <c r="P80" s="162">
        <v>0</v>
      </c>
      <c r="Q80" s="162">
        <v>0</v>
      </c>
      <c r="R80" s="107"/>
      <c r="S80" s="162">
        <f t="shared" si="49"/>
        <v>0</v>
      </c>
      <c r="T80" s="162">
        <f t="shared" si="49"/>
        <v>0.18386317155700116</v>
      </c>
      <c r="U80" s="162">
        <f t="shared" si="49"/>
        <v>0</v>
      </c>
      <c r="V80" s="162">
        <f t="shared" si="49"/>
        <v>0</v>
      </c>
      <c r="W80" s="162">
        <f t="shared" si="49"/>
        <v>0</v>
      </c>
      <c r="Y80" s="33"/>
      <c r="Z80" s="34"/>
      <c r="AA80" s="34"/>
      <c r="AB80" s="34"/>
      <c r="AC80" s="35"/>
    </row>
    <row r="81" spans="1:29" ht="19.5" customHeight="1">
      <c r="B81" s="25">
        <f t="shared" si="50"/>
        <v>50</v>
      </c>
      <c r="D81" s="53" t="s">
        <v>89</v>
      </c>
      <c r="E81" s="38" t="s">
        <v>90</v>
      </c>
      <c r="F81" s="38" t="str">
        <f t="shared" si="51"/>
        <v>NOMINAL</v>
      </c>
      <c r="G81" s="162">
        <v>0</v>
      </c>
      <c r="H81" s="162">
        <v>0</v>
      </c>
      <c r="I81" s="162">
        <v>0</v>
      </c>
      <c r="J81" s="162">
        <v>0</v>
      </c>
      <c r="K81" s="162">
        <v>0</v>
      </c>
      <c r="L81" s="107"/>
      <c r="M81" s="162">
        <v>0</v>
      </c>
      <c r="N81" s="162">
        <v>0</v>
      </c>
      <c r="O81" s="162">
        <v>0</v>
      </c>
      <c r="P81" s="162">
        <v>0</v>
      </c>
      <c r="Q81" s="162">
        <v>0</v>
      </c>
      <c r="R81" s="107"/>
      <c r="S81" s="162">
        <f t="shared" si="49"/>
        <v>0</v>
      </c>
      <c r="T81" s="162">
        <f t="shared" si="49"/>
        <v>0</v>
      </c>
      <c r="U81" s="162">
        <f t="shared" si="49"/>
        <v>0</v>
      </c>
      <c r="V81" s="162">
        <f t="shared" si="49"/>
        <v>0</v>
      </c>
      <c r="W81" s="162">
        <f t="shared" si="49"/>
        <v>0</v>
      </c>
      <c r="Y81" s="33"/>
      <c r="Z81" s="34"/>
      <c r="AA81" s="34"/>
      <c r="AB81" s="34"/>
      <c r="AC81" s="35"/>
    </row>
    <row r="82" spans="1:29" ht="19.5" customHeight="1">
      <c r="B82" s="25">
        <f t="shared" si="50"/>
        <v>51</v>
      </c>
      <c r="D82" s="53" t="s">
        <v>91</v>
      </c>
      <c r="E82" s="38" t="s">
        <v>92</v>
      </c>
      <c r="F82" s="38" t="str">
        <f t="shared" si="51"/>
        <v>NOMINAL</v>
      </c>
      <c r="G82" s="162">
        <v>0</v>
      </c>
      <c r="H82" s="162">
        <v>0</v>
      </c>
      <c r="I82" s="162">
        <v>0</v>
      </c>
      <c r="J82" s="162">
        <v>0</v>
      </c>
      <c r="K82" s="162">
        <v>0</v>
      </c>
      <c r="L82" s="107"/>
      <c r="M82" s="162">
        <v>0</v>
      </c>
      <c r="N82" s="162">
        <v>0</v>
      </c>
      <c r="O82" s="162">
        <v>0</v>
      </c>
      <c r="P82" s="162">
        <v>0</v>
      </c>
      <c r="Q82" s="162">
        <v>0</v>
      </c>
      <c r="R82" s="107"/>
      <c r="S82" s="162">
        <f t="shared" si="49"/>
        <v>0</v>
      </c>
      <c r="T82" s="162">
        <f t="shared" si="49"/>
        <v>0</v>
      </c>
      <c r="U82" s="162">
        <f t="shared" si="49"/>
        <v>0</v>
      </c>
      <c r="V82" s="162">
        <f t="shared" si="49"/>
        <v>0</v>
      </c>
      <c r="W82" s="162">
        <f t="shared" si="49"/>
        <v>0</v>
      </c>
      <c r="Y82" s="33"/>
      <c r="Z82" s="34"/>
      <c r="AA82" s="34"/>
      <c r="AB82" s="34"/>
      <c r="AC82" s="35"/>
    </row>
    <row r="83" spans="1:29" ht="19.5" customHeight="1">
      <c r="B83" s="25">
        <f t="shared" si="50"/>
        <v>52</v>
      </c>
      <c r="D83" s="53" t="s">
        <v>93</v>
      </c>
      <c r="E83" s="38" t="s">
        <v>94</v>
      </c>
      <c r="F83" s="38" t="str">
        <f t="shared" si="51"/>
        <v>NOMINAL</v>
      </c>
      <c r="G83" s="162">
        <v>0</v>
      </c>
      <c r="H83" s="162">
        <v>0</v>
      </c>
      <c r="I83" s="162">
        <v>0</v>
      </c>
      <c r="J83" s="162">
        <v>0</v>
      </c>
      <c r="K83" s="162">
        <v>0</v>
      </c>
      <c r="L83" s="107"/>
      <c r="M83" s="162">
        <v>0</v>
      </c>
      <c r="N83" s="162">
        <v>0</v>
      </c>
      <c r="O83" s="162">
        <v>0</v>
      </c>
      <c r="P83" s="162">
        <v>0</v>
      </c>
      <c r="Q83" s="162">
        <v>0</v>
      </c>
      <c r="R83" s="107"/>
      <c r="S83" s="162">
        <f t="shared" si="49"/>
        <v>0</v>
      </c>
      <c r="T83" s="162">
        <f t="shared" si="49"/>
        <v>0</v>
      </c>
      <c r="U83" s="162">
        <f t="shared" si="49"/>
        <v>0</v>
      </c>
      <c r="V83" s="162">
        <f t="shared" si="49"/>
        <v>0</v>
      </c>
      <c r="W83" s="162">
        <f t="shared" si="49"/>
        <v>0</v>
      </c>
      <c r="Y83" s="33"/>
      <c r="Z83" s="34"/>
      <c r="AA83" s="34"/>
      <c r="AB83" s="34"/>
      <c r="AC83" s="35"/>
    </row>
    <row r="84" spans="1:29" ht="19.5" customHeight="1">
      <c r="B84" s="25">
        <f t="shared" si="50"/>
        <v>53</v>
      </c>
      <c r="D84" s="53" t="s">
        <v>95</v>
      </c>
      <c r="E84" s="38" t="s">
        <v>96</v>
      </c>
      <c r="F84" s="38" t="str">
        <f t="shared" si="51"/>
        <v>NOMINAL</v>
      </c>
      <c r="G84" s="162">
        <v>0.24312931247731812</v>
      </c>
      <c r="H84" s="162">
        <v>0</v>
      </c>
      <c r="I84" s="162">
        <v>0</v>
      </c>
      <c r="J84" s="162">
        <v>0</v>
      </c>
      <c r="K84" s="162">
        <v>0</v>
      </c>
      <c r="L84" s="107"/>
      <c r="M84" s="162">
        <v>0.24312931247731812</v>
      </c>
      <c r="N84" s="162">
        <v>0</v>
      </c>
      <c r="O84" s="162">
        <v>0</v>
      </c>
      <c r="P84" s="162">
        <v>0</v>
      </c>
      <c r="Q84" s="162">
        <v>0</v>
      </c>
      <c r="R84" s="107"/>
      <c r="S84" s="162">
        <f t="shared" si="49"/>
        <v>0</v>
      </c>
      <c r="T84" s="162">
        <f t="shared" si="49"/>
        <v>0</v>
      </c>
      <c r="U84" s="162">
        <f t="shared" si="49"/>
        <v>0</v>
      </c>
      <c r="V84" s="162">
        <f t="shared" si="49"/>
        <v>0</v>
      </c>
      <c r="W84" s="162">
        <f t="shared" si="49"/>
        <v>0</v>
      </c>
      <c r="Y84" s="33"/>
      <c r="Z84" s="34"/>
      <c r="AA84" s="34"/>
      <c r="AB84" s="34"/>
      <c r="AC84" s="35"/>
    </row>
    <row r="85" spans="1:29" ht="19.5" customHeight="1">
      <c r="B85" s="25">
        <f t="shared" si="50"/>
        <v>54</v>
      </c>
      <c r="D85" s="53" t="s">
        <v>97</v>
      </c>
      <c r="E85" s="38" t="s">
        <v>58</v>
      </c>
      <c r="F85" s="38" t="str">
        <f t="shared" si="51"/>
        <v>NOMINAL</v>
      </c>
      <c r="G85" s="162">
        <v>29.032128305466451</v>
      </c>
      <c r="H85" s="162">
        <v>31.947480653200554</v>
      </c>
      <c r="I85" s="162">
        <v>34.122740609355297</v>
      </c>
      <c r="J85" s="162">
        <v>32.992088925688208</v>
      </c>
      <c r="K85" s="162">
        <v>34.310701632774609</v>
      </c>
      <c r="L85" s="107"/>
      <c r="M85" s="162">
        <v>29.032128305466451</v>
      </c>
      <c r="N85" s="162">
        <v>31.392631856195582</v>
      </c>
      <c r="O85" s="162">
        <v>33.456078696011495</v>
      </c>
      <c r="P85" s="162">
        <v>32.388314457881251</v>
      </c>
      <c r="Q85" s="162">
        <v>33.269000648508843</v>
      </c>
      <c r="R85" s="107"/>
      <c r="S85" s="162">
        <f t="shared" si="49"/>
        <v>0</v>
      </c>
      <c r="T85" s="162">
        <f t="shared" si="49"/>
        <v>0.55484879700497203</v>
      </c>
      <c r="U85" s="162">
        <f t="shared" si="49"/>
        <v>0.66666191334380187</v>
      </c>
      <c r="V85" s="162">
        <f t="shared" si="49"/>
        <v>0.6037744678069572</v>
      </c>
      <c r="W85" s="162">
        <f t="shared" si="49"/>
        <v>1.0417009842657663</v>
      </c>
      <c r="Y85" s="33"/>
      <c r="Z85" s="34"/>
      <c r="AA85" s="34"/>
      <c r="AB85" s="34"/>
      <c r="AC85" s="35"/>
    </row>
    <row r="86" spans="1:29" ht="19.5" customHeight="1">
      <c r="B86" s="25">
        <f t="shared" si="50"/>
        <v>55</v>
      </c>
      <c r="D86" s="53" t="s">
        <v>98</v>
      </c>
      <c r="E86" s="38" t="s">
        <v>99</v>
      </c>
      <c r="F86" s="38" t="str">
        <f t="shared" si="51"/>
        <v>NOMINAL</v>
      </c>
      <c r="G86" s="162">
        <v>2.5513233425825987</v>
      </c>
      <c r="H86" s="162">
        <v>2.8633035656222821</v>
      </c>
      <c r="I86" s="162">
        <v>2.0080418546290035</v>
      </c>
      <c r="J86" s="162">
        <v>2.0437311315063615</v>
      </c>
      <c r="K86" s="162">
        <v>2.0711171656874945</v>
      </c>
      <c r="L86" s="107"/>
      <c r="M86" s="162">
        <v>2.5513233425825987</v>
      </c>
      <c r="N86" s="162">
        <v>2.7706510334810486</v>
      </c>
      <c r="O86" s="162">
        <v>1.9124617168106117</v>
      </c>
      <c r="P86" s="162">
        <v>1.9366325847411083</v>
      </c>
      <c r="Q86" s="162">
        <v>1.9581963050738604</v>
      </c>
      <c r="R86" s="107"/>
      <c r="S86" s="162">
        <f t="shared" si="49"/>
        <v>0</v>
      </c>
      <c r="T86" s="162">
        <f t="shared" si="49"/>
        <v>9.2652532141233479E-2</v>
      </c>
      <c r="U86" s="162">
        <f t="shared" si="49"/>
        <v>9.5580137818391808E-2</v>
      </c>
      <c r="V86" s="162">
        <f t="shared" si="49"/>
        <v>0.10709854676525321</v>
      </c>
      <c r="W86" s="162">
        <f t="shared" si="49"/>
        <v>0.11292086061363404</v>
      </c>
      <c r="Y86" s="33"/>
      <c r="Z86" s="34"/>
      <c r="AA86" s="34"/>
      <c r="AB86" s="34"/>
      <c r="AC86" s="35"/>
    </row>
    <row r="87" spans="1:29" ht="19.5" customHeight="1">
      <c r="B87" s="25">
        <f t="shared" si="50"/>
        <v>56</v>
      </c>
      <c r="D87" s="53" t="s">
        <v>100</v>
      </c>
      <c r="E87" s="38" t="s">
        <v>101</v>
      </c>
      <c r="F87" s="38" t="str">
        <f t="shared" si="51"/>
        <v>NOMINAL</v>
      </c>
      <c r="G87" s="162">
        <v>0</v>
      </c>
      <c r="H87" s="162">
        <v>73.583356428564144</v>
      </c>
      <c r="I87" s="162">
        <v>0</v>
      </c>
      <c r="J87" s="162">
        <v>0</v>
      </c>
      <c r="K87" s="162">
        <v>0</v>
      </c>
      <c r="L87" s="107"/>
      <c r="M87" s="162">
        <v>0</v>
      </c>
      <c r="N87" s="162">
        <v>77.732469503189918</v>
      </c>
      <c r="O87" s="162">
        <v>20.424777569013951</v>
      </c>
      <c r="P87" s="162">
        <v>0</v>
      </c>
      <c r="Q87" s="162">
        <v>0</v>
      </c>
      <c r="R87" s="107"/>
      <c r="S87" s="162">
        <f t="shared" si="49"/>
        <v>0</v>
      </c>
      <c r="T87" s="162">
        <f t="shared" si="49"/>
        <v>-4.1491130746257738</v>
      </c>
      <c r="U87" s="162">
        <f t="shared" si="49"/>
        <v>-20.424777569013951</v>
      </c>
      <c r="V87" s="162">
        <f t="shared" si="49"/>
        <v>0</v>
      </c>
      <c r="W87" s="162">
        <f t="shared" si="49"/>
        <v>0</v>
      </c>
      <c r="Y87" s="33" t="s">
        <v>102</v>
      </c>
      <c r="Z87" s="34"/>
      <c r="AA87" s="34"/>
      <c r="AB87" s="34"/>
      <c r="AC87" s="35"/>
    </row>
    <row r="88" spans="1:29" ht="19.5" customHeight="1">
      <c r="B88" s="25">
        <f t="shared" si="50"/>
        <v>57</v>
      </c>
      <c r="D88" s="53" t="s">
        <v>103</v>
      </c>
      <c r="E88" s="38" t="s">
        <v>104</v>
      </c>
      <c r="F88" s="38" t="str">
        <f t="shared" si="51"/>
        <v>NOMINAL</v>
      </c>
      <c r="G88" s="162">
        <v>0</v>
      </c>
      <c r="H88" s="162">
        <v>0</v>
      </c>
      <c r="I88" s="162">
        <v>0</v>
      </c>
      <c r="J88" s="162">
        <v>0</v>
      </c>
      <c r="K88" s="162">
        <v>0</v>
      </c>
      <c r="L88" s="107"/>
      <c r="M88" s="162">
        <v>0</v>
      </c>
      <c r="N88" s="162">
        <v>0</v>
      </c>
      <c r="O88" s="162">
        <v>0</v>
      </c>
      <c r="P88" s="162">
        <v>0</v>
      </c>
      <c r="Q88" s="162">
        <v>0</v>
      </c>
      <c r="R88" s="107"/>
      <c r="S88" s="162">
        <f t="shared" si="49"/>
        <v>0</v>
      </c>
      <c r="T88" s="162">
        <f t="shared" si="49"/>
        <v>0</v>
      </c>
      <c r="U88" s="162">
        <f t="shared" si="49"/>
        <v>0</v>
      </c>
      <c r="V88" s="162">
        <f t="shared" si="49"/>
        <v>0</v>
      </c>
      <c r="W88" s="162">
        <f t="shared" si="49"/>
        <v>0</v>
      </c>
      <c r="Y88" s="33"/>
      <c r="Z88" s="34"/>
      <c r="AA88" s="34"/>
      <c r="AB88" s="34"/>
      <c r="AC88" s="35"/>
    </row>
    <row r="89" spans="1:29" ht="25.5" customHeight="1">
      <c r="A89" s="141"/>
      <c r="B89" s="25">
        <f t="shared" si="50"/>
        <v>58</v>
      </c>
      <c r="C89" s="142"/>
      <c r="D89" s="143" t="s">
        <v>153</v>
      </c>
      <c r="E89" s="163" t="s">
        <v>106</v>
      </c>
      <c r="F89" s="125" t="str">
        <f>F88</f>
        <v>NOMINAL</v>
      </c>
      <c r="G89" s="145">
        <f>SUM(G77:G88)</f>
        <v>82.833322731067085</v>
      </c>
      <c r="H89" s="145">
        <f t="shared" ref="H89:Q89" si="52">SUM(H77:H88)</f>
        <v>181.57816770433772</v>
      </c>
      <c r="I89" s="145">
        <f t="shared" si="52"/>
        <v>87.927168288447334</v>
      </c>
      <c r="J89" s="145">
        <f t="shared" si="52"/>
        <v>84.650042884398104</v>
      </c>
      <c r="K89" s="145">
        <f t="shared" si="52"/>
        <v>86.964901638067687</v>
      </c>
      <c r="L89" s="56"/>
      <c r="M89" s="145">
        <f t="shared" si="52"/>
        <v>82.833322731067085</v>
      </c>
      <c r="N89" s="145">
        <f t="shared" si="52"/>
        <v>169.67679807307474</v>
      </c>
      <c r="O89" s="145">
        <f t="shared" si="52"/>
        <v>107.73394261467904</v>
      </c>
      <c r="P89" s="145">
        <f t="shared" si="52"/>
        <v>84.206088934923187</v>
      </c>
      <c r="Q89" s="145">
        <f t="shared" si="52"/>
        <v>85.996176088739247</v>
      </c>
      <c r="R89" s="56"/>
      <c r="S89" s="145">
        <f t="shared" si="49"/>
        <v>0</v>
      </c>
      <c r="T89" s="145">
        <f t="shared" si="49"/>
        <v>11.90136963126298</v>
      </c>
      <c r="U89" s="145">
        <f t="shared" si="49"/>
        <v>-19.806774326231704</v>
      </c>
      <c r="V89" s="145">
        <f t="shared" si="49"/>
        <v>0.44395394947491695</v>
      </c>
      <c r="W89" s="145">
        <f t="shared" si="49"/>
        <v>0.96872554932843968</v>
      </c>
      <c r="Y89" s="164"/>
      <c r="Z89" s="165"/>
      <c r="AA89" s="165"/>
      <c r="AB89" s="165"/>
      <c r="AC89" s="166"/>
    </row>
    <row r="90" spans="1:29" s="106" customFormat="1" ht="19.5" customHeight="1">
      <c r="A90" s="4"/>
      <c r="B90" s="9"/>
      <c r="C90" s="10"/>
      <c r="D90" s="11"/>
      <c r="E90" s="4"/>
      <c r="F90" s="4"/>
      <c r="I90" s="106">
        <f>I89/I24</f>
        <v>75.994160463678668</v>
      </c>
      <c r="L90" s="107"/>
      <c r="R90" s="107"/>
      <c r="X90" s="8"/>
    </row>
    <row r="91" spans="1:29" ht="31.5" customHeight="1">
      <c r="A91" s="44"/>
      <c r="B91" s="44"/>
      <c r="C91" s="45"/>
      <c r="D91" s="19" t="s">
        <v>107</v>
      </c>
      <c r="E91" s="157"/>
      <c r="F91" s="158"/>
      <c r="G91" s="159"/>
      <c r="H91" s="160"/>
      <c r="I91" s="160"/>
      <c r="J91" s="160"/>
      <c r="K91" s="161"/>
      <c r="L91" s="107"/>
      <c r="M91" s="159"/>
      <c r="N91" s="160"/>
      <c r="O91" s="160"/>
      <c r="P91" s="160"/>
      <c r="Q91" s="161"/>
      <c r="R91" s="107"/>
      <c r="S91" s="159"/>
      <c r="T91" s="160"/>
      <c r="U91" s="160"/>
      <c r="V91" s="160"/>
      <c r="W91" s="161"/>
    </row>
    <row r="92" spans="1:29" ht="19.5" customHeight="1">
      <c r="Y92" s="24"/>
      <c r="Z92" s="24"/>
      <c r="AA92" s="24"/>
      <c r="AB92" s="24"/>
      <c r="AC92" s="24"/>
    </row>
    <row r="93" spans="1:29" ht="19.5" customHeight="1">
      <c r="A93" s="93"/>
      <c r="B93" s="25">
        <f>B89+1</f>
        <v>59</v>
      </c>
      <c r="C93" s="94"/>
      <c r="D93" s="53" t="s">
        <v>108</v>
      </c>
      <c r="E93" s="96" t="s">
        <v>36</v>
      </c>
      <c r="F93" s="167"/>
      <c r="G93" s="168">
        <f>G24</f>
        <v>1.0525261314284649</v>
      </c>
      <c r="H93" s="168">
        <f t="shared" ref="H93:K93" si="53">H24</f>
        <v>1.118876650760557</v>
      </c>
      <c r="I93" s="168">
        <f t="shared" si="53"/>
        <v>1.1570253260508356</v>
      </c>
      <c r="J93" s="168">
        <f t="shared" si="53"/>
        <v>1.1853720692008847</v>
      </c>
      <c r="K93" s="168">
        <f t="shared" si="53"/>
        <v>1.2117473200856308</v>
      </c>
      <c r="M93" s="168">
        <v>1.0525261314284649</v>
      </c>
      <c r="N93" s="168">
        <v>1.0826713541614386</v>
      </c>
      <c r="O93" s="168">
        <v>1.1019524500206992</v>
      </c>
      <c r="P93" s="168">
        <v>1.1232544921720684</v>
      </c>
      <c r="Q93" s="168">
        <v>1.145680777594823</v>
      </c>
      <c r="S93" s="168">
        <f t="shared" ref="S93:W96" si="54">G93-M93</f>
        <v>0</v>
      </c>
      <c r="T93" s="168">
        <f t="shared" si="54"/>
        <v>3.6205296599118419E-2</v>
      </c>
      <c r="U93" s="168">
        <f t="shared" si="54"/>
        <v>5.5072876030136442E-2</v>
      </c>
      <c r="V93" s="168">
        <f t="shared" si="54"/>
        <v>6.2117577028816262E-2</v>
      </c>
      <c r="W93" s="168">
        <f t="shared" si="54"/>
        <v>6.6066542490807789E-2</v>
      </c>
      <c r="Y93" s="33" t="s">
        <v>109</v>
      </c>
      <c r="Z93" s="34"/>
      <c r="AA93" s="34"/>
      <c r="AB93" s="34"/>
      <c r="AC93" s="35"/>
    </row>
    <row r="94" spans="1:29" ht="19.5" customHeight="1">
      <c r="A94" s="93"/>
      <c r="B94" s="25">
        <f>B93+1</f>
        <v>60</v>
      </c>
      <c r="C94" s="94"/>
      <c r="D94" s="53" t="s">
        <v>110</v>
      </c>
      <c r="E94" s="167"/>
      <c r="F94" s="167"/>
      <c r="G94" s="169">
        <f>M94</f>
        <v>1.2633376478261574E-2</v>
      </c>
      <c r="H94" s="169">
        <f>H95</f>
        <v>4.1433906219400907E-2</v>
      </c>
      <c r="I94" s="169">
        <f t="shared" ref="I94:K94" si="55">I95</f>
        <v>2.5749653974376452E-2</v>
      </c>
      <c r="J94" s="169">
        <f t="shared" si="55"/>
        <v>2.4499673872137473E-2</v>
      </c>
      <c r="K94" s="169">
        <f t="shared" si="55"/>
        <v>2.2250609382526543E-2</v>
      </c>
      <c r="M94" s="169">
        <v>1.2633376478261574E-2</v>
      </c>
      <c r="N94" s="169">
        <v>3.5628913618373614E-2</v>
      </c>
      <c r="O94" s="169">
        <v>2.4416717530456822E-2</v>
      </c>
      <c r="P94" s="169">
        <v>2.0525543471916263E-2</v>
      </c>
      <c r="Q94" s="169">
        <v>2.0012639784421138E-2</v>
      </c>
      <c r="S94" s="170">
        <f t="shared" si="54"/>
        <v>0</v>
      </c>
      <c r="T94" s="170">
        <f t="shared" si="54"/>
        <v>5.8049926010272923E-3</v>
      </c>
      <c r="U94" s="170">
        <f t="shared" si="54"/>
        <v>1.3329364439196301E-3</v>
      </c>
      <c r="V94" s="170">
        <f t="shared" si="54"/>
        <v>3.9741304002212097E-3</v>
      </c>
      <c r="W94" s="170">
        <f t="shared" si="54"/>
        <v>2.2379695981054049E-3</v>
      </c>
      <c r="Y94" s="33"/>
      <c r="Z94" s="34"/>
      <c r="AA94" s="34"/>
      <c r="AB94" s="34"/>
      <c r="AC94" s="35"/>
    </row>
    <row r="95" spans="1:29" ht="19.5" customHeight="1">
      <c r="A95" s="93"/>
      <c r="B95" s="25">
        <f t="shared" ref="B95:B96" si="56">B94+1</f>
        <v>61</v>
      </c>
      <c r="C95" s="94"/>
      <c r="D95" s="53" t="s">
        <v>111</v>
      </c>
      <c r="E95" s="167"/>
      <c r="F95" s="167"/>
      <c r="G95" s="169">
        <v>4.3123340303564239E-2</v>
      </c>
      <c r="H95" s="169">
        <v>4.1433906219400907E-2</v>
      </c>
      <c r="I95" s="169">
        <v>2.5749653974376452E-2</v>
      </c>
      <c r="J95" s="169">
        <v>2.4499673872137473E-2</v>
      </c>
      <c r="K95" s="169">
        <v>2.2250609382526543E-2</v>
      </c>
      <c r="M95" s="169">
        <v>4.0504430498107924E-2</v>
      </c>
      <c r="N95" s="169">
        <v>3.5628913618373614E-2</v>
      </c>
      <c r="O95" s="169">
        <v>2.4416717530456822E-2</v>
      </c>
      <c r="P95" s="169">
        <v>2.0525543471916263E-2</v>
      </c>
      <c r="Q95" s="169">
        <v>2.0012639784421138E-2</v>
      </c>
      <c r="S95" s="170">
        <f t="shared" si="54"/>
        <v>2.6189098054563154E-3</v>
      </c>
      <c r="T95" s="170">
        <f t="shared" si="54"/>
        <v>5.8049926010272923E-3</v>
      </c>
      <c r="U95" s="170">
        <f t="shared" si="54"/>
        <v>1.3329364439196301E-3</v>
      </c>
      <c r="V95" s="170">
        <f t="shared" si="54"/>
        <v>3.9741304002212097E-3</v>
      </c>
      <c r="W95" s="170">
        <f t="shared" si="54"/>
        <v>2.2379695981054049E-3</v>
      </c>
      <c r="Y95" s="33"/>
      <c r="Z95" s="34"/>
      <c r="AA95" s="34"/>
      <c r="AB95" s="34"/>
      <c r="AC95" s="35"/>
    </row>
    <row r="96" spans="1:29" ht="19.5" customHeight="1">
      <c r="A96" s="93"/>
      <c r="B96" s="25">
        <f t="shared" si="56"/>
        <v>62</v>
      </c>
      <c r="C96" s="94"/>
      <c r="D96" s="53" t="s">
        <v>112</v>
      </c>
      <c r="E96" s="167"/>
      <c r="F96" s="167"/>
      <c r="G96" s="169">
        <f>G95-G94</f>
        <v>3.0489963825302665E-2</v>
      </c>
      <c r="H96" s="169">
        <f t="shared" ref="H96:K96" si="57">H95-H94</f>
        <v>0</v>
      </c>
      <c r="I96" s="169">
        <f t="shared" si="57"/>
        <v>0</v>
      </c>
      <c r="J96" s="169">
        <f t="shared" si="57"/>
        <v>0</v>
      </c>
      <c r="K96" s="169">
        <f t="shared" si="57"/>
        <v>0</v>
      </c>
      <c r="M96" s="169">
        <v>2.787105401984635E-2</v>
      </c>
      <c r="N96" s="169">
        <v>0</v>
      </c>
      <c r="O96" s="169">
        <v>0</v>
      </c>
      <c r="P96" s="169">
        <v>0</v>
      </c>
      <c r="Q96" s="169">
        <v>0</v>
      </c>
      <c r="S96" s="170">
        <f t="shared" si="54"/>
        <v>2.6189098054563154E-3</v>
      </c>
      <c r="T96" s="170">
        <f t="shared" si="54"/>
        <v>0</v>
      </c>
      <c r="U96" s="170">
        <f t="shared" si="54"/>
        <v>0</v>
      </c>
      <c r="V96" s="170">
        <f t="shared" si="54"/>
        <v>0</v>
      </c>
      <c r="W96" s="170">
        <f t="shared" si="54"/>
        <v>0</v>
      </c>
      <c r="Y96" s="171"/>
      <c r="Z96" s="172"/>
      <c r="AA96" s="172"/>
      <c r="AB96" s="172"/>
      <c r="AC96" s="173"/>
    </row>
    <row r="97" spans="1:29" ht="19.5" customHeight="1">
      <c r="M97" s="4"/>
      <c r="N97" s="4"/>
      <c r="O97" s="4"/>
      <c r="P97" s="4"/>
      <c r="Q97" s="4"/>
      <c r="S97" s="4"/>
      <c r="T97" s="4"/>
      <c r="U97" s="4"/>
      <c r="V97" s="4"/>
      <c r="W97" s="4"/>
    </row>
    <row r="98" spans="1:29" ht="31.5" customHeight="1">
      <c r="A98" s="44"/>
      <c r="B98" s="44"/>
      <c r="C98" s="45"/>
      <c r="D98" s="19" t="s">
        <v>113</v>
      </c>
      <c r="E98" s="157"/>
      <c r="F98" s="158"/>
      <c r="G98" s="159"/>
      <c r="H98" s="160"/>
      <c r="I98" s="160"/>
      <c r="J98" s="160"/>
      <c r="K98" s="161"/>
      <c r="L98" s="107"/>
      <c r="M98" s="159"/>
      <c r="N98" s="160"/>
      <c r="O98" s="160"/>
      <c r="P98" s="160"/>
      <c r="Q98" s="161"/>
      <c r="R98" s="107"/>
      <c r="S98" s="159"/>
      <c r="T98" s="160"/>
      <c r="U98" s="160"/>
      <c r="V98" s="160"/>
      <c r="W98" s="161"/>
    </row>
    <row r="100" spans="1:29" ht="20.25" customHeight="1">
      <c r="B100" s="25">
        <f>SUM(B96)+1</f>
        <v>63</v>
      </c>
      <c r="D100" s="174" t="s">
        <v>95</v>
      </c>
      <c r="E100" s="174"/>
      <c r="F100" s="175"/>
      <c r="G100" s="175"/>
      <c r="H100" s="175"/>
      <c r="I100" s="175"/>
      <c r="J100" s="175"/>
      <c r="K100" s="175"/>
      <c r="M100" s="175"/>
      <c r="N100" s="175"/>
      <c r="O100" s="175"/>
      <c r="P100" s="175"/>
      <c r="Q100" s="175"/>
      <c r="S100" s="175"/>
      <c r="T100" s="175"/>
      <c r="U100" s="175"/>
      <c r="V100" s="175"/>
      <c r="W100" s="175"/>
    </row>
    <row r="101" spans="1:29" ht="20.25" customHeight="1">
      <c r="B101" s="25">
        <f>SUM(B100)+1</f>
        <v>64</v>
      </c>
      <c r="D101" s="174" t="s">
        <v>114</v>
      </c>
      <c r="E101" s="174"/>
      <c r="F101" s="175"/>
      <c r="G101" s="175"/>
      <c r="H101" s="175"/>
      <c r="I101" s="175"/>
      <c r="J101" s="175"/>
      <c r="K101" s="175"/>
      <c r="M101" s="175"/>
      <c r="N101" s="175"/>
      <c r="O101" s="175"/>
      <c r="P101" s="175"/>
      <c r="Q101" s="175"/>
      <c r="S101" s="175"/>
      <c r="T101" s="175"/>
      <c r="U101" s="175"/>
      <c r="V101" s="175"/>
      <c r="W101" s="175"/>
    </row>
    <row r="102" spans="1:29" ht="20.25" customHeight="1">
      <c r="B102" s="25">
        <f t="shared" ref="B102:B103" si="58">SUM(B101)+1</f>
        <v>65</v>
      </c>
      <c r="D102" s="174" t="s">
        <v>115</v>
      </c>
      <c r="E102" s="174"/>
      <c r="F102" s="175"/>
      <c r="G102" s="175"/>
      <c r="H102" s="175"/>
      <c r="I102" s="175"/>
      <c r="J102" s="175"/>
      <c r="K102" s="175"/>
      <c r="M102" s="175"/>
      <c r="N102" s="175"/>
      <c r="O102" s="175"/>
      <c r="P102" s="175"/>
      <c r="Q102" s="175"/>
      <c r="S102" s="175"/>
      <c r="T102" s="175"/>
      <c r="U102" s="175"/>
      <c r="V102" s="175"/>
      <c r="W102" s="175"/>
    </row>
    <row r="103" spans="1:29" ht="20.25" customHeight="1">
      <c r="B103" s="25">
        <f t="shared" si="58"/>
        <v>66</v>
      </c>
      <c r="D103" s="174" t="s">
        <v>116</v>
      </c>
      <c r="E103" s="174"/>
      <c r="F103" s="175"/>
      <c r="G103" s="175"/>
      <c r="H103" s="175"/>
      <c r="I103" s="175"/>
      <c r="J103" s="175"/>
      <c r="K103" s="175"/>
      <c r="M103" s="175"/>
      <c r="N103" s="175"/>
      <c r="O103" s="175"/>
      <c r="P103" s="175"/>
      <c r="Q103" s="175"/>
      <c r="S103" s="175"/>
      <c r="T103" s="175"/>
      <c r="U103" s="175"/>
      <c r="V103" s="175"/>
      <c r="W103" s="175"/>
    </row>
    <row r="104" spans="1:29" ht="20.25" customHeight="1"/>
    <row r="105" spans="1:29" ht="30" customHeight="1">
      <c r="D105" s="19" t="s">
        <v>117</v>
      </c>
      <c r="E105" s="157"/>
      <c r="F105" s="158"/>
      <c r="G105" s="176" t="s">
        <v>118</v>
      </c>
      <c r="H105" s="177" t="s">
        <v>118</v>
      </c>
      <c r="I105" s="177" t="s">
        <v>119</v>
      </c>
      <c r="J105" s="177"/>
      <c r="K105" s="178"/>
      <c r="L105" s="107"/>
      <c r="M105" s="176" t="s">
        <v>118</v>
      </c>
      <c r="N105" s="177" t="s">
        <v>118</v>
      </c>
      <c r="O105" s="177" t="s">
        <v>119</v>
      </c>
      <c r="P105" s="177"/>
      <c r="Q105" s="178"/>
      <c r="R105" s="107"/>
      <c r="S105" s="176" t="s">
        <v>118</v>
      </c>
      <c r="T105" s="177" t="s">
        <v>118</v>
      </c>
      <c r="U105" s="177" t="s">
        <v>119</v>
      </c>
      <c r="V105" s="177"/>
      <c r="W105" s="178"/>
    </row>
    <row r="107" spans="1:29" ht="19.5" customHeight="1">
      <c r="D107" s="19" t="s">
        <v>120</v>
      </c>
      <c r="E107" s="157"/>
      <c r="F107" s="158"/>
      <c r="G107" s="159"/>
      <c r="H107" s="160"/>
      <c r="I107" s="160"/>
      <c r="J107" s="160"/>
      <c r="K107" s="161"/>
      <c r="L107" s="179"/>
      <c r="M107" s="159"/>
      <c r="N107" s="160"/>
      <c r="O107" s="160"/>
      <c r="P107" s="160"/>
      <c r="Q107" s="161"/>
      <c r="R107" s="179"/>
      <c r="S107" s="159"/>
      <c r="T107" s="160"/>
      <c r="U107" s="160"/>
      <c r="V107" s="160"/>
      <c r="W107" s="161"/>
    </row>
    <row r="109" spans="1:29" ht="19.5" customHeight="1">
      <c r="A109" s="93"/>
      <c r="B109" s="25">
        <f>SUM(B103)+1</f>
        <v>67</v>
      </c>
      <c r="C109" s="94"/>
      <c r="D109" s="143" t="s">
        <v>121</v>
      </c>
      <c r="E109" s="38" t="s">
        <v>122</v>
      </c>
      <c r="F109" s="38" t="s">
        <v>123</v>
      </c>
      <c r="G109" s="168">
        <v>3.1199999999999999E-2</v>
      </c>
      <c r="H109" s="168">
        <v>3.6999999999999998E-2</v>
      </c>
      <c r="I109" s="168">
        <v>3.4799999999999998E-2</v>
      </c>
      <c r="J109" s="168"/>
      <c r="K109" s="168"/>
      <c r="M109" s="180"/>
      <c r="N109" s="180"/>
      <c r="O109" s="168"/>
      <c r="P109" s="168"/>
      <c r="Q109" s="168"/>
      <c r="S109" s="181"/>
      <c r="T109" s="181"/>
      <c r="U109" s="181"/>
      <c r="V109" s="182">
        <f t="shared" ref="V109:W114" si="59">J109-P109</f>
        <v>0</v>
      </c>
      <c r="W109" s="182">
        <f t="shared" si="59"/>
        <v>0</v>
      </c>
      <c r="Y109" s="183" t="s">
        <v>124</v>
      </c>
      <c r="Z109" s="184"/>
      <c r="AA109" s="184"/>
      <c r="AB109" s="184"/>
      <c r="AC109" s="185"/>
    </row>
    <row r="110" spans="1:29" ht="19.5" customHeight="1">
      <c r="A110" s="93"/>
      <c r="B110" s="25">
        <f t="shared" ref="B110:B119" si="60">SUM(B109)+1</f>
        <v>68</v>
      </c>
      <c r="C110" s="94"/>
      <c r="D110" s="53"/>
      <c r="E110" s="38" t="s">
        <v>125</v>
      </c>
      <c r="F110" s="38" t="s">
        <v>123</v>
      </c>
      <c r="G110" s="168">
        <v>2.8000000000000001E-2</v>
      </c>
      <c r="H110" s="168">
        <v>3.32E-2</v>
      </c>
      <c r="I110" s="168">
        <v>3.1300000000000001E-2</v>
      </c>
      <c r="J110" s="168"/>
      <c r="K110" s="168"/>
      <c r="M110" s="180"/>
      <c r="N110" s="180"/>
      <c r="O110" s="168"/>
      <c r="P110" s="168"/>
      <c r="Q110" s="168"/>
      <c r="S110" s="181"/>
      <c r="T110" s="181"/>
      <c r="U110" s="181"/>
      <c r="V110" s="182">
        <f t="shared" si="59"/>
        <v>0</v>
      </c>
      <c r="W110" s="182">
        <f t="shared" si="59"/>
        <v>0</v>
      </c>
      <c r="Y110" s="186"/>
      <c r="Z110" s="187"/>
      <c r="AA110" s="187"/>
      <c r="AB110" s="187"/>
      <c r="AC110" s="188"/>
    </row>
    <row r="111" spans="1:29" ht="19.5" customHeight="1">
      <c r="A111" s="93"/>
      <c r="B111" s="25">
        <f t="shared" si="60"/>
        <v>69</v>
      </c>
      <c r="C111" s="94"/>
      <c r="D111" s="53"/>
      <c r="E111" s="38" t="s">
        <v>126</v>
      </c>
      <c r="F111" s="38" t="s">
        <v>127</v>
      </c>
      <c r="G111" s="168" t="s">
        <v>176</v>
      </c>
      <c r="H111" s="168" t="s">
        <v>194</v>
      </c>
      <c r="I111" s="168" t="s">
        <v>207</v>
      </c>
      <c r="J111" s="169"/>
      <c r="K111" s="169"/>
      <c r="M111" s="180"/>
      <c r="N111" s="180"/>
      <c r="O111" s="169"/>
      <c r="P111" s="169"/>
      <c r="Q111" s="169"/>
      <c r="S111" s="181"/>
      <c r="T111" s="181"/>
      <c r="U111" s="181"/>
      <c r="V111" s="182">
        <f t="shared" si="59"/>
        <v>0</v>
      </c>
      <c r="W111" s="182">
        <f t="shared" si="59"/>
        <v>0</v>
      </c>
      <c r="Y111" s="186"/>
      <c r="Z111" s="187"/>
      <c r="AA111" s="187"/>
      <c r="AB111" s="187"/>
      <c r="AC111" s="188"/>
    </row>
    <row r="112" spans="1:29" ht="19.5" customHeight="1">
      <c r="A112" s="93"/>
      <c r="B112" s="25">
        <f t="shared" si="60"/>
        <v>70</v>
      </c>
      <c r="C112" s="94"/>
      <c r="D112" s="53"/>
      <c r="E112" s="38"/>
      <c r="F112" s="38" t="s">
        <v>128</v>
      </c>
      <c r="G112" s="168" t="s">
        <v>177</v>
      </c>
      <c r="H112" s="169" t="s">
        <v>177</v>
      </c>
      <c r="I112" s="169" t="s">
        <v>177</v>
      </c>
      <c r="J112" s="169"/>
      <c r="K112" s="169"/>
      <c r="M112" s="180"/>
      <c r="N112" s="180"/>
      <c r="O112" s="169"/>
      <c r="P112" s="169"/>
      <c r="Q112" s="169"/>
      <c r="S112" s="181"/>
      <c r="T112" s="181"/>
      <c r="U112" s="181"/>
      <c r="V112" s="182">
        <f t="shared" si="59"/>
        <v>0</v>
      </c>
      <c r="W112" s="182">
        <f t="shared" si="59"/>
        <v>0</v>
      </c>
      <c r="Y112" s="186"/>
      <c r="Z112" s="187"/>
      <c r="AA112" s="187"/>
      <c r="AB112" s="187"/>
      <c r="AC112" s="188"/>
    </row>
    <row r="113" spans="1:29" ht="19.5" customHeight="1">
      <c r="A113" s="93"/>
      <c r="B113" s="25">
        <f>SUM(B111)+1</f>
        <v>70</v>
      </c>
      <c r="C113" s="94"/>
      <c r="D113" s="53"/>
      <c r="E113" s="189"/>
      <c r="F113" s="190" t="s">
        <v>129</v>
      </c>
      <c r="G113" s="168">
        <v>2.7000000000000001E-3</v>
      </c>
      <c r="H113" s="168">
        <v>3.2000000000000002E-3</v>
      </c>
      <c r="I113" s="168">
        <v>3.0000000000000001E-3</v>
      </c>
      <c r="J113" s="169"/>
      <c r="K113" s="169"/>
      <c r="M113" s="180"/>
      <c r="N113" s="180"/>
      <c r="O113" s="169"/>
      <c r="P113" s="169"/>
      <c r="Q113" s="169"/>
      <c r="S113" s="181"/>
      <c r="T113" s="181"/>
      <c r="U113" s="181"/>
      <c r="V113" s="182">
        <f t="shared" si="59"/>
        <v>0</v>
      </c>
      <c r="W113" s="182">
        <f t="shared" si="59"/>
        <v>0</v>
      </c>
      <c r="Y113" s="186"/>
      <c r="Z113" s="187"/>
      <c r="AA113" s="187"/>
      <c r="AB113" s="187"/>
      <c r="AC113" s="188"/>
    </row>
    <row r="114" spans="1:29" ht="19.5" customHeight="1">
      <c r="A114" s="93"/>
      <c r="B114" s="25">
        <f>SUM(B112)+1</f>
        <v>71</v>
      </c>
      <c r="C114" s="94"/>
      <c r="D114" s="53"/>
      <c r="E114" s="189"/>
      <c r="F114" s="190" t="s">
        <v>182</v>
      </c>
      <c r="G114" s="191">
        <v>23235316</v>
      </c>
      <c r="H114" s="191">
        <v>23378103</v>
      </c>
      <c r="I114" s="191">
        <v>23750374</v>
      </c>
      <c r="J114" s="169"/>
      <c r="K114" s="169"/>
      <c r="M114" s="192"/>
      <c r="N114" s="192"/>
      <c r="O114" s="169"/>
      <c r="P114" s="169"/>
      <c r="Q114" s="169"/>
      <c r="S114" s="181"/>
      <c r="T114" s="181"/>
      <c r="U114" s="181"/>
      <c r="V114" s="182">
        <f t="shared" si="59"/>
        <v>0</v>
      </c>
      <c r="W114" s="182">
        <f t="shared" si="59"/>
        <v>0</v>
      </c>
      <c r="Y114" s="193"/>
      <c r="Z114" s="194"/>
      <c r="AA114" s="194"/>
      <c r="AB114" s="194"/>
      <c r="AC114" s="195"/>
    </row>
    <row r="115" spans="1:29">
      <c r="B115" s="71"/>
      <c r="M115" s="4"/>
      <c r="N115" s="4"/>
      <c r="O115" s="4"/>
      <c r="S115" s="196"/>
      <c r="T115" s="196"/>
      <c r="U115" s="196"/>
      <c r="V115" s="196"/>
      <c r="W115" s="196"/>
    </row>
    <row r="116" spans="1:29" ht="19.5" customHeight="1">
      <c r="A116" s="93"/>
      <c r="B116" s="25">
        <f>SUM(B114)+1</f>
        <v>72</v>
      </c>
      <c r="C116" s="94"/>
      <c r="D116" s="143" t="s">
        <v>130</v>
      </c>
      <c r="E116" s="38" t="s">
        <v>122</v>
      </c>
      <c r="F116" s="38" t="s">
        <v>131</v>
      </c>
      <c r="G116" s="168">
        <v>0.1792</v>
      </c>
      <c r="H116" s="168">
        <v>0.21360000000000001</v>
      </c>
      <c r="I116" s="168">
        <v>0.19950000000000001</v>
      </c>
      <c r="J116" s="168"/>
      <c r="K116" s="168"/>
      <c r="M116" s="180"/>
      <c r="N116" s="180"/>
      <c r="O116" s="168"/>
      <c r="P116" s="168"/>
      <c r="Q116" s="168"/>
      <c r="S116" s="181"/>
      <c r="T116" s="181"/>
      <c r="U116" s="181"/>
      <c r="V116" s="182">
        <f t="shared" ref="V116:W121" si="61">J116-P116</f>
        <v>0</v>
      </c>
      <c r="W116" s="182">
        <f t="shared" si="61"/>
        <v>0</v>
      </c>
      <c r="Y116" s="183" t="s">
        <v>124</v>
      </c>
      <c r="Z116" s="184"/>
      <c r="AA116" s="184"/>
      <c r="AB116" s="184"/>
      <c r="AC116" s="185"/>
    </row>
    <row r="117" spans="1:29" ht="19.5" customHeight="1">
      <c r="A117" s="93"/>
      <c r="B117" s="25">
        <f t="shared" si="60"/>
        <v>73</v>
      </c>
      <c r="C117" s="94"/>
      <c r="D117" s="53"/>
      <c r="E117" s="38" t="s">
        <v>125</v>
      </c>
      <c r="F117" s="38" t="s">
        <v>131</v>
      </c>
      <c r="G117" s="168">
        <v>0.16159999999999999</v>
      </c>
      <c r="H117" s="168">
        <v>0.19270000000000001</v>
      </c>
      <c r="I117" s="168">
        <v>0.18</v>
      </c>
      <c r="J117" s="169"/>
      <c r="K117" s="169"/>
      <c r="M117" s="180"/>
      <c r="N117" s="180"/>
      <c r="O117" s="169"/>
      <c r="P117" s="169"/>
      <c r="Q117" s="169"/>
      <c r="S117" s="181"/>
      <c r="T117" s="181"/>
      <c r="U117" s="181"/>
      <c r="V117" s="182">
        <f t="shared" si="61"/>
        <v>0</v>
      </c>
      <c r="W117" s="182">
        <f t="shared" si="61"/>
        <v>0</v>
      </c>
      <c r="Y117" s="186"/>
      <c r="Z117" s="187"/>
      <c r="AA117" s="187"/>
      <c r="AB117" s="187"/>
      <c r="AC117" s="188"/>
    </row>
    <row r="118" spans="1:29" ht="19.5" customHeight="1">
      <c r="A118" s="93"/>
      <c r="B118" s="25">
        <f t="shared" si="60"/>
        <v>74</v>
      </c>
      <c r="C118" s="94"/>
      <c r="D118" s="53"/>
      <c r="E118" s="38" t="s">
        <v>126</v>
      </c>
      <c r="F118" s="38" t="s">
        <v>127</v>
      </c>
      <c r="G118" s="168" t="s">
        <v>178</v>
      </c>
      <c r="H118" s="168" t="s">
        <v>195</v>
      </c>
      <c r="I118" s="168" t="s">
        <v>208</v>
      </c>
      <c r="J118" s="169"/>
      <c r="K118" s="169"/>
      <c r="M118" s="180"/>
      <c r="N118" s="180"/>
      <c r="O118" s="169"/>
      <c r="P118" s="169"/>
      <c r="Q118" s="169"/>
      <c r="S118" s="181"/>
      <c r="T118" s="181"/>
      <c r="U118" s="181"/>
      <c r="V118" s="182">
        <f t="shared" si="61"/>
        <v>0</v>
      </c>
      <c r="W118" s="182">
        <f t="shared" si="61"/>
        <v>0</v>
      </c>
      <c r="Y118" s="186"/>
      <c r="Z118" s="187"/>
      <c r="AA118" s="187"/>
      <c r="AB118" s="187"/>
      <c r="AC118" s="188"/>
    </row>
    <row r="119" spans="1:29" ht="19.5" customHeight="1">
      <c r="A119" s="93"/>
      <c r="B119" s="25">
        <f t="shared" si="60"/>
        <v>75</v>
      </c>
      <c r="C119" s="94"/>
      <c r="D119" s="53"/>
      <c r="E119" s="38"/>
      <c r="F119" s="38" t="s">
        <v>128</v>
      </c>
      <c r="G119" s="168" t="s">
        <v>179</v>
      </c>
      <c r="H119" s="168" t="s">
        <v>179</v>
      </c>
      <c r="I119" s="168" t="s">
        <v>179</v>
      </c>
      <c r="J119" s="169"/>
      <c r="K119" s="169"/>
      <c r="M119" s="180"/>
      <c r="N119" s="180"/>
      <c r="O119" s="169"/>
      <c r="P119" s="169"/>
      <c r="Q119" s="169"/>
      <c r="S119" s="181"/>
      <c r="T119" s="181"/>
      <c r="U119" s="181"/>
      <c r="V119" s="182">
        <f t="shared" si="61"/>
        <v>0</v>
      </c>
      <c r="W119" s="182">
        <f t="shared" si="61"/>
        <v>0</v>
      </c>
      <c r="Y119" s="186"/>
      <c r="Z119" s="187"/>
      <c r="AA119" s="187"/>
      <c r="AB119" s="187"/>
      <c r="AC119" s="188"/>
    </row>
    <row r="120" spans="1:29" ht="19.5" customHeight="1">
      <c r="A120" s="93"/>
      <c r="B120" s="25">
        <f>SUM(B118)+1</f>
        <v>75</v>
      </c>
      <c r="C120" s="94"/>
      <c r="D120" s="53"/>
      <c r="E120" s="189"/>
      <c r="F120" s="190" t="s">
        <v>129</v>
      </c>
      <c r="G120" s="168">
        <v>1.7600000000000001E-2</v>
      </c>
      <c r="H120" s="168">
        <v>2.1000000000000001E-2</v>
      </c>
      <c r="I120" s="168">
        <v>1.9599999999999999E-2</v>
      </c>
      <c r="J120" s="168"/>
      <c r="K120" s="168"/>
      <c r="M120" s="180"/>
      <c r="N120" s="180"/>
      <c r="O120" s="168"/>
      <c r="P120" s="168"/>
      <c r="Q120" s="168"/>
      <c r="S120" s="181"/>
      <c r="T120" s="181"/>
      <c r="U120" s="181"/>
      <c r="V120" s="182">
        <f t="shared" si="61"/>
        <v>0</v>
      </c>
      <c r="W120" s="182">
        <f t="shared" si="61"/>
        <v>0</v>
      </c>
      <c r="Y120" s="186"/>
      <c r="Z120" s="187"/>
      <c r="AA120" s="187"/>
      <c r="AB120" s="187"/>
      <c r="AC120" s="188"/>
    </row>
    <row r="121" spans="1:29" ht="19.5" customHeight="1">
      <c r="A121" s="93"/>
      <c r="B121" s="25">
        <f>SUM(B119)+1</f>
        <v>76</v>
      </c>
      <c r="C121" s="94"/>
      <c r="D121" s="53"/>
      <c r="E121" s="189"/>
      <c r="F121" s="190" t="str">
        <f>F114</f>
        <v>MINIMUM RATE APPLIES AT SOQ OF (KWH)</v>
      </c>
      <c r="G121" s="191">
        <v>19123623</v>
      </c>
      <c r="H121" s="191">
        <v>19064562</v>
      </c>
      <c r="I121" s="191">
        <v>19110264</v>
      </c>
      <c r="J121" s="168"/>
      <c r="K121" s="168"/>
      <c r="M121" s="192"/>
      <c r="N121" s="192"/>
      <c r="O121" s="168"/>
      <c r="P121" s="168"/>
      <c r="Q121" s="168"/>
      <c r="S121" s="181"/>
      <c r="T121" s="181"/>
      <c r="U121" s="181"/>
      <c r="V121" s="182">
        <f t="shared" si="61"/>
        <v>0</v>
      </c>
      <c r="W121" s="182">
        <f t="shared" si="61"/>
        <v>0</v>
      </c>
      <c r="Y121" s="193"/>
      <c r="Z121" s="194"/>
      <c r="AA121" s="194"/>
      <c r="AB121" s="194"/>
      <c r="AC121" s="195"/>
    </row>
    <row r="122" spans="1:29">
      <c r="M122" s="4"/>
      <c r="N122" s="4"/>
      <c r="O122" s="4"/>
    </row>
    <row r="123" spans="1:29" ht="19.5" customHeight="1">
      <c r="D123" s="19" t="s">
        <v>132</v>
      </c>
      <c r="E123" s="157"/>
      <c r="F123" s="158"/>
      <c r="G123" s="159"/>
      <c r="H123" s="160"/>
      <c r="I123" s="160"/>
      <c r="J123" s="160"/>
      <c r="K123" s="161"/>
      <c r="L123" s="179"/>
      <c r="M123" s="159"/>
      <c r="N123" s="160"/>
      <c r="O123" s="160"/>
      <c r="P123" s="160"/>
      <c r="Q123" s="161"/>
      <c r="R123" s="179"/>
      <c r="S123" s="159"/>
      <c r="T123" s="160"/>
      <c r="U123" s="160"/>
      <c r="V123" s="160"/>
      <c r="W123" s="161"/>
    </row>
    <row r="124" spans="1:29">
      <c r="M124" s="4"/>
      <c r="N124" s="4"/>
      <c r="O124" s="4"/>
    </row>
    <row r="125" spans="1:29" ht="19.5" customHeight="1">
      <c r="A125" s="93"/>
      <c r="B125" s="25">
        <f>SUM(B121)+1</f>
        <v>77</v>
      </c>
      <c r="C125" s="94"/>
      <c r="D125" s="143" t="s">
        <v>130</v>
      </c>
      <c r="E125" s="38" t="s">
        <v>122</v>
      </c>
      <c r="F125" s="38" t="s">
        <v>123</v>
      </c>
      <c r="G125" s="168">
        <v>8.3599999999999994E-2</v>
      </c>
      <c r="H125" s="168">
        <v>9.9299999999999999E-2</v>
      </c>
      <c r="I125" s="168">
        <v>9.2299999999999993E-2</v>
      </c>
      <c r="J125" s="168"/>
      <c r="K125" s="168"/>
      <c r="M125" s="180"/>
      <c r="N125" s="180"/>
      <c r="O125" s="168"/>
      <c r="P125" s="168"/>
      <c r="Q125" s="168"/>
      <c r="S125" s="181"/>
      <c r="T125" s="181"/>
      <c r="U125" s="181"/>
      <c r="V125" s="182">
        <f t="shared" ref="V125:W130" si="62">J125-P125</f>
        <v>0</v>
      </c>
      <c r="W125" s="182">
        <f t="shared" si="62"/>
        <v>0</v>
      </c>
      <c r="Y125" s="183" t="s">
        <v>124</v>
      </c>
      <c r="Z125" s="184"/>
      <c r="AA125" s="184"/>
      <c r="AB125" s="184"/>
      <c r="AC125" s="185"/>
    </row>
    <row r="126" spans="1:29" ht="19.5" customHeight="1">
      <c r="A126" s="93"/>
      <c r="B126" s="25">
        <f t="shared" ref="B126:B130" si="63">SUM(B125)+1</f>
        <v>78</v>
      </c>
      <c r="C126" s="94"/>
      <c r="D126" s="53"/>
      <c r="E126" s="38" t="s">
        <v>125</v>
      </c>
      <c r="F126" s="38" t="s">
        <v>131</v>
      </c>
      <c r="G126" s="168">
        <v>2.8E-3</v>
      </c>
      <c r="H126" s="168">
        <v>3.3E-3</v>
      </c>
      <c r="I126" s="168">
        <v>3.0999999999999999E-3</v>
      </c>
      <c r="J126" s="169"/>
      <c r="K126" s="169"/>
      <c r="M126" s="180"/>
      <c r="N126" s="180"/>
      <c r="O126" s="169"/>
      <c r="P126" s="169"/>
      <c r="Q126" s="169"/>
      <c r="S126" s="181"/>
      <c r="T126" s="181"/>
      <c r="U126" s="181"/>
      <c r="V126" s="182">
        <f t="shared" si="62"/>
        <v>0</v>
      </c>
      <c r="W126" s="182">
        <f t="shared" si="62"/>
        <v>0</v>
      </c>
      <c r="Y126" s="186"/>
      <c r="Z126" s="187"/>
      <c r="AA126" s="187"/>
      <c r="AB126" s="187"/>
      <c r="AC126" s="188"/>
    </row>
    <row r="127" spans="1:29" ht="19.5" customHeight="1">
      <c r="A127" s="93"/>
      <c r="B127" s="25">
        <f t="shared" si="63"/>
        <v>79</v>
      </c>
      <c r="C127" s="94"/>
      <c r="D127" s="53"/>
      <c r="E127" s="38" t="s">
        <v>126</v>
      </c>
      <c r="F127" s="38" t="s">
        <v>127</v>
      </c>
      <c r="G127" s="168" t="s">
        <v>180</v>
      </c>
      <c r="H127" s="168" t="s">
        <v>196</v>
      </c>
      <c r="I127" s="168" t="s">
        <v>209</v>
      </c>
      <c r="J127" s="169"/>
      <c r="K127" s="169"/>
      <c r="M127" s="180"/>
      <c r="N127" s="180"/>
      <c r="O127" s="169"/>
      <c r="P127" s="169"/>
      <c r="Q127" s="169"/>
      <c r="S127" s="181"/>
      <c r="T127" s="181"/>
      <c r="U127" s="181"/>
      <c r="V127" s="182">
        <f t="shared" si="62"/>
        <v>0</v>
      </c>
      <c r="W127" s="182">
        <f t="shared" si="62"/>
        <v>0</v>
      </c>
      <c r="Y127" s="186"/>
      <c r="Z127" s="187"/>
      <c r="AA127" s="187"/>
      <c r="AB127" s="187"/>
      <c r="AC127" s="188"/>
    </row>
    <row r="128" spans="1:29" ht="19.5" customHeight="1">
      <c r="A128" s="93"/>
      <c r="B128" s="25">
        <f t="shared" si="63"/>
        <v>80</v>
      </c>
      <c r="C128" s="94"/>
      <c r="D128" s="53"/>
      <c r="E128" s="38"/>
      <c r="F128" s="38" t="s">
        <v>128</v>
      </c>
      <c r="G128" s="168" t="s">
        <v>165</v>
      </c>
      <c r="H128" s="168" t="s">
        <v>165</v>
      </c>
      <c r="I128" s="168" t="s">
        <v>165</v>
      </c>
      <c r="J128" s="169"/>
      <c r="K128" s="169"/>
      <c r="M128" s="180"/>
      <c r="N128" s="180"/>
      <c r="O128" s="169"/>
      <c r="P128" s="169"/>
      <c r="Q128" s="169"/>
      <c r="S128" s="181"/>
      <c r="T128" s="181"/>
      <c r="U128" s="181"/>
      <c r="V128" s="182">
        <f t="shared" si="62"/>
        <v>0</v>
      </c>
      <c r="W128" s="182">
        <f t="shared" si="62"/>
        <v>0</v>
      </c>
      <c r="Y128" s="186"/>
      <c r="Z128" s="187"/>
      <c r="AA128" s="187"/>
      <c r="AB128" s="187"/>
      <c r="AC128" s="188"/>
    </row>
    <row r="129" spans="1:29" ht="19.5" customHeight="1">
      <c r="A129" s="93"/>
      <c r="B129" s="25">
        <f t="shared" si="63"/>
        <v>81</v>
      </c>
      <c r="C129" s="94"/>
      <c r="D129" s="53" t="s">
        <v>133</v>
      </c>
      <c r="E129" s="189"/>
      <c r="F129" s="190" t="s">
        <v>134</v>
      </c>
      <c r="G129" s="168">
        <v>26.521100000000001</v>
      </c>
      <c r="H129" s="168">
        <v>31.515899999999998</v>
      </c>
      <c r="I129" s="168">
        <v>29.308299999999999</v>
      </c>
      <c r="J129" s="168"/>
      <c r="K129" s="168"/>
      <c r="M129" s="180"/>
      <c r="N129" s="180"/>
      <c r="O129" s="168"/>
      <c r="P129" s="168"/>
      <c r="Q129" s="168"/>
      <c r="S129" s="181"/>
      <c r="T129" s="181"/>
      <c r="U129" s="181"/>
      <c r="V129" s="182">
        <f t="shared" si="62"/>
        <v>0</v>
      </c>
      <c r="W129" s="182">
        <f t="shared" si="62"/>
        <v>0</v>
      </c>
      <c r="Y129" s="186"/>
      <c r="Z129" s="187"/>
      <c r="AA129" s="187"/>
      <c r="AB129" s="187"/>
      <c r="AC129" s="188"/>
    </row>
    <row r="130" spans="1:29" ht="19.5" customHeight="1">
      <c r="A130" s="93"/>
      <c r="B130" s="25">
        <f t="shared" si="63"/>
        <v>82</v>
      </c>
      <c r="C130" s="94"/>
      <c r="D130" s="53"/>
      <c r="E130" s="189"/>
      <c r="F130" s="190" t="s">
        <v>135</v>
      </c>
      <c r="G130" s="168">
        <v>28.238900000000001</v>
      </c>
      <c r="H130" s="168">
        <v>33.557200000000002</v>
      </c>
      <c r="I130" s="168">
        <v>31.206600000000002</v>
      </c>
      <c r="J130" s="168"/>
      <c r="K130" s="168"/>
      <c r="M130" s="180"/>
      <c r="N130" s="180"/>
      <c r="O130" s="168"/>
      <c r="P130" s="168"/>
      <c r="Q130" s="168"/>
      <c r="S130" s="181"/>
      <c r="T130" s="181"/>
      <c r="U130" s="181"/>
      <c r="V130" s="182">
        <f t="shared" si="62"/>
        <v>0</v>
      </c>
      <c r="W130" s="182">
        <f t="shared" si="62"/>
        <v>0</v>
      </c>
      <c r="Y130" s="193"/>
      <c r="Z130" s="194"/>
      <c r="AA130" s="194"/>
      <c r="AB130" s="194"/>
      <c r="AC130" s="195"/>
    </row>
    <row r="131" spans="1:29">
      <c r="M131" s="4"/>
      <c r="N131" s="4"/>
      <c r="O131" s="4"/>
    </row>
    <row r="132" spans="1:29" ht="19.5" customHeight="1">
      <c r="D132" s="19" t="s">
        <v>136</v>
      </c>
      <c r="E132" s="157"/>
      <c r="F132" s="158"/>
      <c r="G132" s="159"/>
      <c r="H132" s="160"/>
      <c r="I132" s="160"/>
      <c r="J132" s="160"/>
      <c r="K132" s="161"/>
      <c r="L132" s="179"/>
      <c r="M132" s="159"/>
      <c r="N132" s="160"/>
      <c r="O132" s="160"/>
      <c r="P132" s="160"/>
      <c r="Q132" s="161"/>
      <c r="R132" s="179"/>
      <c r="S132" s="159"/>
      <c r="T132" s="160"/>
      <c r="U132" s="160"/>
      <c r="V132" s="160"/>
      <c r="W132" s="161"/>
    </row>
    <row r="133" spans="1:29">
      <c r="M133" s="4"/>
      <c r="N133" s="4"/>
      <c r="O133" s="4"/>
    </row>
    <row r="134" spans="1:29" ht="19.5" customHeight="1">
      <c r="A134" s="93"/>
      <c r="B134" s="25">
        <f>SUM(B130)+1</f>
        <v>83</v>
      </c>
      <c r="C134" s="94"/>
      <c r="D134" s="53" t="s">
        <v>137</v>
      </c>
      <c r="E134" s="96" t="s">
        <v>197</v>
      </c>
      <c r="F134" s="38" t="s">
        <v>131</v>
      </c>
      <c r="G134" s="168">
        <v>1.7999999999999999E-2</v>
      </c>
      <c r="H134" s="168">
        <v>2.8299999999999999E-2</v>
      </c>
      <c r="I134" s="168">
        <v>2.4199999999999999E-2</v>
      </c>
      <c r="J134" s="168"/>
      <c r="K134" s="168"/>
      <c r="M134" s="180"/>
      <c r="N134" s="180"/>
      <c r="O134" s="168"/>
      <c r="P134" s="168"/>
      <c r="Q134" s="168"/>
      <c r="S134" s="181"/>
      <c r="T134" s="181"/>
      <c r="U134" s="181"/>
      <c r="V134" s="182">
        <f t="shared" ref="V134:W136" si="64">J134-P134</f>
        <v>0</v>
      </c>
      <c r="W134" s="182">
        <f t="shared" si="64"/>
        <v>0</v>
      </c>
      <c r="Y134" s="183" t="s">
        <v>124</v>
      </c>
      <c r="Z134" s="184"/>
      <c r="AA134" s="184"/>
      <c r="AB134" s="184"/>
      <c r="AC134" s="185"/>
    </row>
    <row r="135" spans="1:29" ht="19.5" customHeight="1">
      <c r="A135" s="93"/>
      <c r="B135" s="25">
        <f t="shared" ref="B135:B136" si="65">SUM(B134)+1</f>
        <v>84</v>
      </c>
      <c r="C135" s="94"/>
      <c r="D135" s="53" t="s">
        <v>137</v>
      </c>
      <c r="E135" s="96" t="s">
        <v>197</v>
      </c>
      <c r="F135" s="38" t="s">
        <v>131</v>
      </c>
      <c r="G135" s="168">
        <v>1.7999999999999999E-2</v>
      </c>
      <c r="H135" s="168">
        <v>2.8299999999999999E-2</v>
      </c>
      <c r="I135" s="168">
        <v>2.4199999999999999E-2</v>
      </c>
      <c r="J135" s="168"/>
      <c r="K135" s="168"/>
      <c r="M135" s="180"/>
      <c r="N135" s="180"/>
      <c r="O135" s="168"/>
      <c r="P135" s="168"/>
      <c r="Q135" s="168"/>
      <c r="S135" s="181"/>
      <c r="T135" s="181"/>
      <c r="U135" s="181"/>
      <c r="V135" s="182">
        <f t="shared" si="64"/>
        <v>0</v>
      </c>
      <c r="W135" s="182">
        <f t="shared" si="64"/>
        <v>0</v>
      </c>
      <c r="Y135" s="186"/>
      <c r="Z135" s="187"/>
      <c r="AA135" s="187"/>
      <c r="AB135" s="187"/>
      <c r="AC135" s="188"/>
    </row>
    <row r="136" spans="1:29" ht="19.5" customHeight="1">
      <c r="A136" s="93"/>
      <c r="B136" s="25">
        <f t="shared" si="65"/>
        <v>85</v>
      </c>
      <c r="C136" s="94"/>
      <c r="D136" s="53" t="s">
        <v>137</v>
      </c>
      <c r="E136" s="96" t="s">
        <v>197</v>
      </c>
      <c r="F136" s="38" t="s">
        <v>131</v>
      </c>
      <c r="G136" s="168">
        <v>1.7999999999999999E-2</v>
      </c>
      <c r="H136" s="168">
        <v>2.8299999999999999E-2</v>
      </c>
      <c r="I136" s="168">
        <v>2.4199999999999999E-2</v>
      </c>
      <c r="J136" s="168"/>
      <c r="K136" s="168"/>
      <c r="M136" s="180"/>
      <c r="N136" s="180"/>
      <c r="O136" s="168"/>
      <c r="P136" s="168"/>
      <c r="Q136" s="168"/>
      <c r="S136" s="181"/>
      <c r="T136" s="181"/>
      <c r="U136" s="181"/>
      <c r="V136" s="182">
        <f t="shared" si="64"/>
        <v>0</v>
      </c>
      <c r="W136" s="182">
        <f t="shared" si="64"/>
        <v>0</v>
      </c>
      <c r="Y136" s="186"/>
      <c r="Z136" s="187"/>
      <c r="AA136" s="187"/>
      <c r="AB136" s="187"/>
      <c r="AC136" s="188"/>
    </row>
    <row r="137" spans="1:29" ht="19.5" hidden="1" customHeight="1">
      <c r="A137" s="93"/>
      <c r="B137" s="25"/>
      <c r="C137" s="94"/>
      <c r="D137" s="53"/>
      <c r="E137" s="96"/>
      <c r="F137" s="38"/>
      <c r="G137" s="168"/>
      <c r="H137" s="168"/>
      <c r="I137" s="168"/>
      <c r="J137" s="168"/>
      <c r="K137" s="168"/>
      <c r="M137" s="180"/>
      <c r="N137" s="180"/>
      <c r="O137" s="180"/>
      <c r="P137" s="168"/>
      <c r="Q137" s="168"/>
      <c r="S137" s="181"/>
      <c r="T137" s="181"/>
      <c r="U137" s="181"/>
      <c r="V137" s="182"/>
      <c r="W137" s="182"/>
      <c r="Y137" s="186"/>
      <c r="Z137" s="187"/>
      <c r="AA137" s="187"/>
      <c r="AB137" s="187"/>
      <c r="AC137" s="188"/>
    </row>
    <row r="138" spans="1:29" ht="19.5" hidden="1" customHeight="1">
      <c r="A138" s="93"/>
      <c r="B138" s="25"/>
      <c r="C138" s="94"/>
      <c r="D138" s="53"/>
      <c r="E138" s="96"/>
      <c r="F138" s="38"/>
      <c r="G138" s="168"/>
      <c r="H138" s="168"/>
      <c r="I138" s="168"/>
      <c r="J138" s="168"/>
      <c r="K138" s="168"/>
      <c r="M138" s="180"/>
      <c r="N138" s="180"/>
      <c r="O138" s="180"/>
      <c r="P138" s="168"/>
      <c r="Q138" s="168"/>
      <c r="S138" s="181"/>
      <c r="T138" s="181"/>
      <c r="U138" s="181"/>
      <c r="V138" s="182"/>
      <c r="W138" s="182"/>
      <c r="Y138" s="186"/>
      <c r="Z138" s="187"/>
      <c r="AA138" s="187"/>
      <c r="AB138" s="187"/>
      <c r="AC138" s="188"/>
    </row>
    <row r="139" spans="1:29" ht="19.5" hidden="1" customHeight="1">
      <c r="A139" s="93"/>
      <c r="B139" s="25"/>
      <c r="C139" s="94"/>
      <c r="D139" s="53"/>
      <c r="E139" s="96"/>
      <c r="F139" s="38"/>
      <c r="G139" s="168"/>
      <c r="H139" s="168"/>
      <c r="I139" s="168"/>
      <c r="J139" s="168"/>
      <c r="K139" s="168"/>
      <c r="M139" s="180"/>
      <c r="N139" s="180"/>
      <c r="O139" s="180"/>
      <c r="P139" s="168"/>
      <c r="Q139" s="168"/>
      <c r="S139" s="181"/>
      <c r="T139" s="181"/>
      <c r="U139" s="181"/>
      <c r="V139" s="182"/>
      <c r="W139" s="182"/>
      <c r="Y139" s="186"/>
      <c r="Z139" s="187"/>
      <c r="AA139" s="187"/>
      <c r="AB139" s="187"/>
      <c r="AC139" s="188"/>
    </row>
    <row r="140" spans="1:29" ht="19.5" hidden="1" customHeight="1">
      <c r="A140" s="93"/>
      <c r="B140" s="25"/>
      <c r="C140" s="94"/>
      <c r="D140" s="53"/>
      <c r="E140" s="96"/>
      <c r="F140" s="38"/>
      <c r="G140" s="168"/>
      <c r="H140" s="168"/>
      <c r="I140" s="168"/>
      <c r="J140" s="168"/>
      <c r="K140" s="168"/>
      <c r="M140" s="180"/>
      <c r="N140" s="180"/>
      <c r="O140" s="180"/>
      <c r="P140" s="168"/>
      <c r="Q140" s="168"/>
      <c r="S140" s="181"/>
      <c r="T140" s="181"/>
      <c r="U140" s="181"/>
      <c r="V140" s="182"/>
      <c r="W140" s="182"/>
      <c r="Y140" s="186"/>
      <c r="Z140" s="187"/>
      <c r="AA140" s="187"/>
      <c r="AB140" s="187"/>
      <c r="AC140" s="188"/>
    </row>
    <row r="141" spans="1:29" ht="19.5" hidden="1" customHeight="1">
      <c r="A141" s="93"/>
      <c r="B141" s="25"/>
      <c r="C141" s="94"/>
      <c r="D141" s="53"/>
      <c r="E141" s="96"/>
      <c r="F141" s="38"/>
      <c r="G141" s="168"/>
      <c r="H141" s="168"/>
      <c r="I141" s="168"/>
      <c r="J141" s="168"/>
      <c r="K141" s="168"/>
      <c r="M141" s="180"/>
      <c r="N141" s="180"/>
      <c r="O141" s="180"/>
      <c r="P141" s="168"/>
      <c r="Q141" s="168"/>
      <c r="S141" s="181"/>
      <c r="T141" s="181"/>
      <c r="U141" s="181"/>
      <c r="V141" s="182"/>
      <c r="W141" s="182"/>
      <c r="Y141" s="193"/>
      <c r="Z141" s="194"/>
      <c r="AA141" s="194"/>
      <c r="AB141" s="194"/>
      <c r="AC141" s="195"/>
    </row>
    <row r="142" spans="1:29">
      <c r="M142" s="4"/>
      <c r="N142" s="4"/>
      <c r="O142" s="4"/>
    </row>
    <row r="143" spans="1:29" ht="19.5" customHeight="1">
      <c r="D143" s="19" t="s">
        <v>146</v>
      </c>
      <c r="E143" s="157"/>
      <c r="F143" s="158"/>
      <c r="G143" s="159"/>
      <c r="H143" s="160"/>
      <c r="I143" s="160"/>
      <c r="J143" s="160"/>
      <c r="K143" s="161"/>
      <c r="L143" s="179"/>
      <c r="M143" s="159"/>
      <c r="N143" s="160"/>
      <c r="O143" s="160"/>
      <c r="P143" s="160"/>
      <c r="Q143" s="161"/>
      <c r="R143" s="179"/>
      <c r="S143" s="159"/>
      <c r="T143" s="160"/>
      <c r="U143" s="160"/>
      <c r="V143" s="160"/>
      <c r="W143" s="161"/>
    </row>
    <row r="144" spans="1:29">
      <c r="M144" s="4"/>
      <c r="N144" s="4"/>
      <c r="O144" s="4"/>
    </row>
    <row r="145" spans="1:29" ht="21.75" customHeight="1">
      <c r="A145" s="93"/>
      <c r="B145" s="25">
        <f>SUM(B141)+1</f>
        <v>1</v>
      </c>
      <c r="C145" s="94"/>
      <c r="D145" s="53" t="s">
        <v>130</v>
      </c>
      <c r="E145" s="96" t="s">
        <v>148</v>
      </c>
      <c r="F145" s="38" t="s">
        <v>131</v>
      </c>
      <c r="G145" s="168" t="s">
        <v>149</v>
      </c>
      <c r="H145" s="168">
        <v>8.0600000000000005E-2</v>
      </c>
      <c r="I145" s="168">
        <v>0</v>
      </c>
      <c r="J145" s="168"/>
      <c r="K145" s="168"/>
      <c r="M145" s="180"/>
      <c r="N145" s="180"/>
      <c r="O145" s="180"/>
      <c r="P145" s="168"/>
      <c r="Q145" s="168"/>
      <c r="S145" s="181"/>
      <c r="T145" s="181"/>
      <c r="U145" s="181"/>
      <c r="V145" s="182">
        <f t="shared" ref="V145:W146" si="66">J145-P145</f>
        <v>0</v>
      </c>
      <c r="W145" s="182">
        <f t="shared" si="66"/>
        <v>0</v>
      </c>
      <c r="Y145" s="183" t="s">
        <v>124</v>
      </c>
      <c r="Z145" s="184"/>
      <c r="AA145" s="184"/>
      <c r="AB145" s="184"/>
      <c r="AC145" s="185"/>
    </row>
    <row r="146" spans="1:29" ht="21.75" customHeight="1">
      <c r="A146" s="93"/>
      <c r="B146" s="25">
        <f>SUM(B145)+1</f>
        <v>2</v>
      </c>
      <c r="C146" s="94"/>
      <c r="D146" s="53" t="s">
        <v>130</v>
      </c>
      <c r="E146" s="96" t="s">
        <v>151</v>
      </c>
      <c r="F146" s="38" t="s">
        <v>131</v>
      </c>
      <c r="G146" s="168" t="s">
        <v>149</v>
      </c>
      <c r="H146" s="168" t="s">
        <v>149</v>
      </c>
      <c r="I146" s="168" t="s">
        <v>149</v>
      </c>
      <c r="J146" s="168"/>
      <c r="K146" s="168"/>
      <c r="M146" s="180"/>
      <c r="N146" s="180"/>
      <c r="O146" s="180"/>
      <c r="P146" s="168"/>
      <c r="Q146" s="168"/>
      <c r="S146" s="181"/>
      <c r="T146" s="181"/>
      <c r="U146" s="181"/>
      <c r="V146" s="182">
        <f t="shared" si="66"/>
        <v>0</v>
      </c>
      <c r="W146" s="182">
        <f t="shared" si="66"/>
        <v>0</v>
      </c>
      <c r="Y146" s="193"/>
      <c r="Z146" s="194"/>
      <c r="AA146" s="194"/>
      <c r="AB146" s="194"/>
      <c r="AC146" s="195"/>
    </row>
    <row r="147" spans="1:29" ht="15" customHeight="1">
      <c r="Y147" s="198"/>
      <c r="Z147" s="198"/>
      <c r="AA147" s="198"/>
      <c r="AB147" s="198"/>
      <c r="AC147" s="198"/>
    </row>
  </sheetData>
  <mergeCells count="92">
    <mergeCell ref="D143:E143"/>
    <mergeCell ref="Y145:AC146"/>
    <mergeCell ref="Y109:AC114"/>
    <mergeCell ref="Y116:AC121"/>
    <mergeCell ref="D123:E123"/>
    <mergeCell ref="Y125:AC130"/>
    <mergeCell ref="D132:E132"/>
    <mergeCell ref="Y134:AC141"/>
    <mergeCell ref="Y94:AC94"/>
    <mergeCell ref="Y95:AC95"/>
    <mergeCell ref="Y96:AC96"/>
    <mergeCell ref="D98:E98"/>
    <mergeCell ref="D105:E105"/>
    <mergeCell ref="D107:E107"/>
    <mergeCell ref="Y86:AC86"/>
    <mergeCell ref="Y87:AC87"/>
    <mergeCell ref="Y88:AC88"/>
    <mergeCell ref="Y89:AC89"/>
    <mergeCell ref="D91:E91"/>
    <mergeCell ref="Y93:AC93"/>
    <mergeCell ref="Y80:AC80"/>
    <mergeCell ref="Y81:AC81"/>
    <mergeCell ref="Y82:AC82"/>
    <mergeCell ref="Y83:AC83"/>
    <mergeCell ref="Y84:AC84"/>
    <mergeCell ref="Y85:AC85"/>
    <mergeCell ref="D73:E73"/>
    <mergeCell ref="Y73:AC73"/>
    <mergeCell ref="D75:E75"/>
    <mergeCell ref="Y77:AC77"/>
    <mergeCell ref="Y78:AC78"/>
    <mergeCell ref="Y79:AC79"/>
    <mergeCell ref="D70:E70"/>
    <mergeCell ref="Y70:AC70"/>
    <mergeCell ref="D71:E71"/>
    <mergeCell ref="Y71:AC71"/>
    <mergeCell ref="D72:E72"/>
    <mergeCell ref="Y72:AC72"/>
    <mergeCell ref="D66:E66"/>
    <mergeCell ref="Y66:AC66"/>
    <mergeCell ref="D67:E67"/>
    <mergeCell ref="Y67:AC67"/>
    <mergeCell ref="D69:E69"/>
    <mergeCell ref="Y69:AC69"/>
    <mergeCell ref="Y59:AC59"/>
    <mergeCell ref="Y60:AC60"/>
    <mergeCell ref="Y61:AC61"/>
    <mergeCell ref="D63:E63"/>
    <mergeCell ref="D65:E65"/>
    <mergeCell ref="Y65:AC65"/>
    <mergeCell ref="Y51:AC51"/>
    <mergeCell ref="Y52:AC52"/>
    <mergeCell ref="Y54:AC54"/>
    <mergeCell ref="Y55:AC55"/>
    <mergeCell ref="Y57:AC57"/>
    <mergeCell ref="Y58:AC58"/>
    <mergeCell ref="D44:E44"/>
    <mergeCell ref="Y46:AC46"/>
    <mergeCell ref="Y47:AC47"/>
    <mergeCell ref="Y48:AC48"/>
    <mergeCell ref="Y49:AC49"/>
    <mergeCell ref="Y50:AC50"/>
    <mergeCell ref="D40:E40"/>
    <mergeCell ref="Y40:AC40"/>
    <mergeCell ref="D41:E41"/>
    <mergeCell ref="Y41:AC41"/>
    <mergeCell ref="D42:E42"/>
    <mergeCell ref="Y42:AC42"/>
    <mergeCell ref="Y32:AC32"/>
    <mergeCell ref="Y34:AC34"/>
    <mergeCell ref="Y35:AC35"/>
    <mergeCell ref="D37:E37"/>
    <mergeCell ref="D39:E39"/>
    <mergeCell ref="Y39:AC39"/>
    <mergeCell ref="Y25:AC25"/>
    <mergeCell ref="Y26:AC26"/>
    <mergeCell ref="Y28:AC28"/>
    <mergeCell ref="Y29:AC29"/>
    <mergeCell ref="Y30:AC30"/>
    <mergeCell ref="Y31:AC31"/>
    <mergeCell ref="D10:E10"/>
    <mergeCell ref="D11:E11"/>
    <mergeCell ref="D12:E12"/>
    <mergeCell ref="D15:E15"/>
    <mergeCell ref="Y17:AC22"/>
    <mergeCell ref="Y24:AC24"/>
    <mergeCell ref="G2:K2"/>
    <mergeCell ref="M2:Q2"/>
    <mergeCell ref="S2:W2"/>
    <mergeCell ref="Y2:AC2"/>
    <mergeCell ref="D6:E6"/>
    <mergeCell ref="Y8:AC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22E88-D052-4ED1-8A2E-603AFFA87F46}">
  <sheetPr>
    <tabColor rgb="FFFF4D16"/>
  </sheetPr>
  <dimension ref="A2:XFD147"/>
  <sheetViews>
    <sheetView zoomScale="60" zoomScaleNormal="60" workbookViewId="0">
      <pane xSplit="6" ySplit="4" topLeftCell="G5" activePane="bottomRight" state="frozen"/>
      <selection activeCell="V12" sqref="V12"/>
      <selection pane="topRight" activeCell="V12" sqref="V12"/>
      <selection pane="bottomLeft" activeCell="V12" sqref="V12"/>
      <selection pane="bottomRight" activeCell="G2" sqref="G2:K2"/>
    </sheetView>
  </sheetViews>
  <sheetFormatPr defaultColWidth="9.140625" defaultRowHeight="15"/>
  <cols>
    <col min="1" max="1" width="2.7109375" style="4" customWidth="1"/>
    <col min="2" max="2" width="7.7109375" style="9" customWidth="1"/>
    <col min="3" max="3" width="2.7109375" style="10" customWidth="1"/>
    <col min="4" max="4" width="94.42578125" style="11" customWidth="1"/>
    <col min="5" max="5" width="15.5703125" style="4" customWidth="1"/>
    <col min="6" max="6" width="16.28515625" style="4" customWidth="1"/>
    <col min="7" max="11" width="15.5703125" style="4" customWidth="1"/>
    <col min="12" max="12" width="7.42578125" style="8" customWidth="1"/>
    <col min="13" max="17" width="15.5703125" style="8" customWidth="1"/>
    <col min="18" max="18" width="7.42578125" style="8" customWidth="1"/>
    <col min="19" max="23" width="15.5703125" style="8" customWidth="1"/>
    <col min="24" max="24" width="7.42578125" style="8" customWidth="1"/>
    <col min="25" max="28" width="20.5703125" style="8" customWidth="1"/>
    <col min="29" max="29" width="60.7109375" style="8" customWidth="1"/>
    <col min="30" max="16384" width="9.140625" style="8"/>
  </cols>
  <sheetData>
    <row r="2" spans="1:29" ht="32.25" customHeight="1">
      <c r="A2" s="1"/>
      <c r="B2" s="1"/>
      <c r="C2" s="2"/>
      <c r="D2" s="3" t="s">
        <v>157</v>
      </c>
      <c r="G2" s="5" t="str">
        <f>'MOD0186 (LO)'!G2</f>
        <v>MAR-22  MOD0186</v>
      </c>
      <c r="H2" s="6"/>
      <c r="I2" s="6"/>
      <c r="J2" s="6"/>
      <c r="K2" s="7"/>
      <c r="M2" s="5" t="str">
        <f>'MOD0186 (LO)'!M2</f>
        <v>DEC-21  MOD0186</v>
      </c>
      <c r="N2" s="6"/>
      <c r="O2" s="6"/>
      <c r="P2" s="6"/>
      <c r="Q2" s="7"/>
      <c r="S2" s="5" t="s">
        <v>2</v>
      </c>
      <c r="T2" s="6"/>
      <c r="U2" s="6"/>
      <c r="V2" s="6"/>
      <c r="W2" s="7"/>
      <c r="Y2" s="5" t="s">
        <v>3</v>
      </c>
      <c r="Z2" s="6"/>
      <c r="AA2" s="6"/>
      <c r="AB2" s="6"/>
      <c r="AC2" s="7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12"/>
      <c r="B4" s="12"/>
      <c r="C4" s="13"/>
      <c r="D4" s="14" t="s">
        <v>4</v>
      </c>
      <c r="E4" s="15" t="s">
        <v>5</v>
      </c>
      <c r="F4" s="15" t="s">
        <v>6</v>
      </c>
      <c r="G4" s="15" t="s">
        <v>7</v>
      </c>
      <c r="H4" s="15" t="s">
        <v>8</v>
      </c>
      <c r="I4" s="15" t="s">
        <v>9</v>
      </c>
      <c r="J4" s="15" t="s">
        <v>10</v>
      </c>
      <c r="K4" s="15" t="s">
        <v>11</v>
      </c>
      <c r="M4" s="15" t="s">
        <v>7</v>
      </c>
      <c r="N4" s="15" t="s">
        <v>8</v>
      </c>
      <c r="O4" s="15" t="s">
        <v>9</v>
      </c>
      <c r="P4" s="15" t="s">
        <v>10</v>
      </c>
      <c r="Q4" s="15" t="s">
        <v>11</v>
      </c>
      <c r="S4" s="15" t="s">
        <v>7</v>
      </c>
      <c r="T4" s="15" t="s">
        <v>8</v>
      </c>
      <c r="U4" s="15" t="s">
        <v>9</v>
      </c>
      <c r="V4" s="15" t="s">
        <v>10</v>
      </c>
      <c r="W4" s="15" t="s">
        <v>11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6"/>
      <c r="B6" s="17" t="s">
        <v>12</v>
      </c>
      <c r="C6" s="18"/>
      <c r="D6" s="19" t="s">
        <v>13</v>
      </c>
      <c r="E6" s="20"/>
      <c r="F6" s="21"/>
      <c r="G6" s="21"/>
      <c r="H6" s="21"/>
      <c r="I6" s="21"/>
      <c r="J6" s="21"/>
      <c r="K6" s="22"/>
      <c r="M6" s="23"/>
      <c r="N6" s="21"/>
      <c r="O6" s="21"/>
      <c r="P6" s="21"/>
      <c r="Q6" s="22"/>
      <c r="S6" s="23"/>
      <c r="T6" s="21"/>
      <c r="U6" s="21"/>
      <c r="V6" s="21"/>
      <c r="W6" s="22"/>
      <c r="Y6" s="24"/>
      <c r="Z6" s="24"/>
      <c r="AA6" s="24"/>
      <c r="AB6" s="24"/>
      <c r="AC6" s="24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24"/>
      <c r="Z7" s="24"/>
      <c r="AA7" s="24"/>
      <c r="AB7" s="24"/>
      <c r="AC7" s="24"/>
    </row>
    <row r="8" spans="1:29" ht="30.75" customHeight="1">
      <c r="B8" s="25">
        <v>1</v>
      </c>
      <c r="D8" s="26" t="s">
        <v>14</v>
      </c>
      <c r="E8" s="27" t="s">
        <v>15</v>
      </c>
      <c r="F8" s="28" t="s">
        <v>16</v>
      </c>
      <c r="G8" s="199">
        <f>'MOD0186 (EE)'!G8+'MOD0186 (LO)'!G8+'MOD0186 (NW)'!G8+'MOD0186 (WM)'!G8</f>
        <v>1905.8314528547578</v>
      </c>
      <c r="H8" s="199">
        <f>'MOD0186 (EE)'!H8+'MOD0186 (LO)'!H8+'MOD0186 (NW)'!H8+'MOD0186 (WM)'!H8</f>
        <v>2697.1251593741681</v>
      </c>
      <c r="I8" s="199">
        <f>'MOD0186 (EE)'!I8+'MOD0186 (LO)'!I8+'MOD0186 (NW)'!I8+'MOD0186 (WM)'!I8</f>
        <v>2119.3370895802668</v>
      </c>
      <c r="J8" s="199">
        <f>'MOD0186 (EE)'!J8+'MOD0186 (LO)'!J8+'MOD0186 (NW)'!J8+'MOD0186 (WM)'!J8</f>
        <v>2112.2343647514217</v>
      </c>
      <c r="K8" s="199">
        <f>'MOD0186 (EE)'!K8+'MOD0186 (LO)'!K8+'MOD0186 (NW)'!K8+'MOD0186 (WM)'!K8</f>
        <v>2153.0544804622364</v>
      </c>
      <c r="L8" s="200"/>
      <c r="M8" s="199">
        <f>'MOD0186 (EE)'!M8+'MOD0186 (LO)'!M8+'MOD0186 (NW)'!M8+'MOD0186 (WM)'!M8</f>
        <v>1905.8314528547578</v>
      </c>
      <c r="N8" s="199">
        <f>'MOD0186 (EE)'!N8+'MOD0186 (LO)'!N8+'MOD0186 (NW)'!N8+'MOD0186 (WM)'!N8</f>
        <v>2671.853004564442</v>
      </c>
      <c r="O8" s="199">
        <f>'MOD0186 (EE)'!O8+'MOD0186 (LO)'!O8+'MOD0186 (NW)'!O8+'MOD0186 (WM)'!O8</f>
        <v>2249.9554619268874</v>
      </c>
      <c r="P8" s="199">
        <f>'MOD0186 (EE)'!P8+'MOD0186 (LO)'!P8+'MOD0186 (NW)'!P8+'MOD0186 (WM)'!P8</f>
        <v>2118.587960585925</v>
      </c>
      <c r="Q8" s="199">
        <f>'MOD0186 (EE)'!Q8+'MOD0186 (LO)'!Q8+'MOD0186 (NW)'!Q8+'MOD0186 (WM)'!Q8</f>
        <v>2146.6292667432417</v>
      </c>
      <c r="R8" s="201"/>
      <c r="S8" s="199">
        <f t="shared" ref="S8:W8" si="0">G8-M8</f>
        <v>0</v>
      </c>
      <c r="T8" s="199">
        <f t="shared" si="0"/>
        <v>25.272154809726089</v>
      </c>
      <c r="U8" s="199">
        <f t="shared" si="0"/>
        <v>-130.61837234662062</v>
      </c>
      <c r="V8" s="199">
        <f t="shared" si="0"/>
        <v>-6.3535958345032668</v>
      </c>
      <c r="W8" s="199">
        <f t="shared" si="0"/>
        <v>6.4252137189946552</v>
      </c>
      <c r="X8" s="32"/>
      <c r="Y8" s="33"/>
      <c r="Z8" s="34"/>
      <c r="AA8" s="34"/>
      <c r="AB8" s="34"/>
      <c r="AC8" s="35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36"/>
      <c r="Z9" s="36"/>
      <c r="AA9" s="36"/>
      <c r="AB9" s="36"/>
      <c r="AC9" s="36"/>
    </row>
    <row r="10" spans="1:29" ht="19.5" customHeight="1">
      <c r="B10" s="25">
        <f>B8+1</f>
        <v>2</v>
      </c>
      <c r="D10" s="37" t="s">
        <v>17</v>
      </c>
      <c r="E10" s="37"/>
      <c r="F10" s="38" t="s">
        <v>18</v>
      </c>
      <c r="G10" s="39">
        <f>G73</f>
        <v>0</v>
      </c>
      <c r="H10" s="39">
        <f>H73</f>
        <v>2.3976085679832906E-2</v>
      </c>
      <c r="I10" s="39">
        <f t="shared" ref="I10:K10" si="1">I73</f>
        <v>-6.4678734486772416E-2</v>
      </c>
      <c r="J10" s="39">
        <f t="shared" si="1"/>
        <v>-1.0604782021128578E-4</v>
      </c>
      <c r="K10" s="39">
        <f t="shared" si="1"/>
        <v>1.814609059084682E-2</v>
      </c>
      <c r="L10" s="40"/>
      <c r="M10" s="39">
        <f>M73</f>
        <v>-4.1165826367086412E-2</v>
      </c>
      <c r="N10" s="39">
        <f t="shared" ref="N10:Q10" si="2">N73</f>
        <v>-3.8248748114089043E-2</v>
      </c>
      <c r="O10" s="39">
        <f t="shared" si="2"/>
        <v>2.687002221233813E-2</v>
      </c>
      <c r="P10" s="39">
        <f t="shared" si="2"/>
        <v>1.5314584278294241E-3</v>
      </c>
      <c r="Q10" s="39">
        <f t="shared" si="2"/>
        <v>5.5144483797753274E-3</v>
      </c>
      <c r="R10" s="40"/>
      <c r="S10" s="39">
        <f t="shared" ref="S10:W12" si="3">G10-M10</f>
        <v>4.1165826367086412E-2</v>
      </c>
      <c r="T10" s="39">
        <f t="shared" si="3"/>
        <v>6.2224833793921949E-2</v>
      </c>
      <c r="U10" s="39">
        <f t="shared" si="3"/>
        <v>-9.1548756699110542E-2</v>
      </c>
      <c r="V10" s="39">
        <f t="shared" si="3"/>
        <v>-1.6375062480407099E-3</v>
      </c>
      <c r="W10" s="39">
        <f t="shared" si="3"/>
        <v>1.2631642211071492E-2</v>
      </c>
      <c r="Y10" s="41"/>
      <c r="Z10" s="42"/>
      <c r="AA10" s="42"/>
      <c r="AB10" s="42"/>
      <c r="AC10" s="43"/>
    </row>
    <row r="11" spans="1:29" ht="19.5" customHeight="1">
      <c r="B11" s="25">
        <f t="shared" ref="B11" si="4">B10+1</f>
        <v>3</v>
      </c>
      <c r="D11" s="37" t="s">
        <v>19</v>
      </c>
      <c r="E11" s="37"/>
      <c r="F11" s="38" t="s">
        <v>18</v>
      </c>
      <c r="G11" s="39">
        <f>G61</f>
        <v>0</v>
      </c>
      <c r="H11" s="39">
        <f>H61</f>
        <v>0.4508864048608362</v>
      </c>
      <c r="I11" s="39">
        <f t="shared" ref="I11:K11" si="5">I61</f>
        <v>-0.14320750911658398</v>
      </c>
      <c r="J11" s="39">
        <f t="shared" si="5"/>
        <v>-3.4674997761068749E-2</v>
      </c>
      <c r="K11" s="39">
        <f t="shared" si="5"/>
        <v>3.1117332536914954E-2</v>
      </c>
      <c r="L11" s="40"/>
      <c r="M11" s="39">
        <f>M61</f>
        <v>1.6152779353957336</v>
      </c>
      <c r="N11" s="39">
        <f t="shared" ref="N11:Q11" si="6">N61</f>
        <v>0.42969822396888091</v>
      </c>
      <c r="O11" s="39">
        <f t="shared" si="6"/>
        <v>-7.0342809940501905E-2</v>
      </c>
      <c r="P11" s="39">
        <f t="shared" si="6"/>
        <v>1.3829975294425312E-2</v>
      </c>
      <c r="Q11" s="39">
        <f t="shared" si="6"/>
        <v>-3.1580048555516105E-2</v>
      </c>
      <c r="R11" s="40"/>
      <c r="S11" s="39">
        <f t="shared" si="3"/>
        <v>-1.6152779353957336</v>
      </c>
      <c r="T11" s="39">
        <f t="shared" si="3"/>
        <v>2.1188180891955288E-2</v>
      </c>
      <c r="U11" s="39">
        <f t="shared" si="3"/>
        <v>-7.2864699176082071E-2</v>
      </c>
      <c r="V11" s="39">
        <f t="shared" si="3"/>
        <v>-4.8504973055494061E-2</v>
      </c>
      <c r="W11" s="39">
        <f t="shared" si="3"/>
        <v>6.2697381092431059E-2</v>
      </c>
      <c r="Y11" s="41"/>
      <c r="Z11" s="42"/>
      <c r="AA11" s="42"/>
      <c r="AB11" s="42"/>
      <c r="AC11" s="43"/>
    </row>
    <row r="12" spans="1:29" s="32" customFormat="1" ht="30.75" customHeight="1">
      <c r="A12" s="44"/>
      <c r="B12" s="25">
        <f>B11+1</f>
        <v>4</v>
      </c>
      <c r="C12" s="45"/>
      <c r="D12" s="46" t="s">
        <v>20</v>
      </c>
      <c r="E12" s="47"/>
      <c r="F12" s="28" t="s">
        <v>18</v>
      </c>
      <c r="G12" s="48">
        <v>-1.1143418918788117E-2</v>
      </c>
      <c r="H12" s="48">
        <f>(H8/G8)-1</f>
        <v>0.41519605804286952</v>
      </c>
      <c r="I12" s="48">
        <f t="shared" ref="I12:K12" si="7">(I8/H8)-1</f>
        <v>-0.21422367730534586</v>
      </c>
      <c r="J12" s="48">
        <f t="shared" si="7"/>
        <v>-3.3513898585391111E-3</v>
      </c>
      <c r="K12" s="48">
        <f t="shared" si="7"/>
        <v>1.9325561780460188E-2</v>
      </c>
      <c r="L12" s="49"/>
      <c r="M12" s="48">
        <f t="shared" ref="M12:M13" si="8">G12</f>
        <v>-1.1143418918788117E-2</v>
      </c>
      <c r="N12" s="48">
        <f>(N8/M8)-1</f>
        <v>0.40193562267127847</v>
      </c>
      <c r="O12" s="48">
        <f t="shared" ref="O12:Q12" si="9">(O8/N8)-1</f>
        <v>-0.15790447375540828</v>
      </c>
      <c r="P12" s="48">
        <f t="shared" si="9"/>
        <v>-5.8386711898935961E-2</v>
      </c>
      <c r="Q12" s="48">
        <f t="shared" si="9"/>
        <v>1.3235847025941494E-2</v>
      </c>
      <c r="R12" s="49"/>
      <c r="S12" s="48">
        <f t="shared" si="3"/>
        <v>0</v>
      </c>
      <c r="T12" s="48">
        <f t="shared" si="3"/>
        <v>1.3260435371591051E-2</v>
      </c>
      <c r="U12" s="48">
        <f t="shared" si="3"/>
        <v>-5.631920354993758E-2</v>
      </c>
      <c r="V12" s="48">
        <f t="shared" si="3"/>
        <v>5.503532204039685E-2</v>
      </c>
      <c r="W12" s="48">
        <f t="shared" si="3"/>
        <v>6.0897147545186936E-3</v>
      </c>
      <c r="Y12" s="50"/>
      <c r="Z12" s="42"/>
      <c r="AA12" s="42"/>
      <c r="AB12" s="42"/>
      <c r="AC12" s="43"/>
    </row>
    <row r="13" spans="1:29" ht="9.7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6"/>
      <c r="Z13" s="36"/>
      <c r="AA13" s="36"/>
      <c r="AB13" s="36"/>
      <c r="AC13" s="36"/>
    </row>
    <row r="14" spans="1:29" ht="9.7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6"/>
      <c r="Z14" s="36"/>
      <c r="AA14" s="36"/>
      <c r="AB14" s="36"/>
      <c r="AC14" s="36"/>
    </row>
    <row r="15" spans="1:29" ht="31.5" customHeight="1">
      <c r="A15" s="16"/>
      <c r="C15" s="18"/>
      <c r="D15" s="19" t="s">
        <v>21</v>
      </c>
      <c r="E15" s="20"/>
      <c r="F15" s="21"/>
      <c r="G15" s="21"/>
      <c r="H15" s="21"/>
      <c r="I15" s="21"/>
      <c r="J15" s="21"/>
      <c r="K15" s="22"/>
      <c r="M15" s="23"/>
      <c r="N15" s="21"/>
      <c r="O15" s="21"/>
      <c r="P15" s="21"/>
      <c r="Q15" s="22"/>
      <c r="S15" s="23"/>
      <c r="T15" s="21"/>
      <c r="U15" s="21"/>
      <c r="V15" s="21"/>
      <c r="W15" s="22"/>
      <c r="Y15" s="36"/>
      <c r="Z15" s="36"/>
      <c r="AA15" s="36"/>
      <c r="AB15" s="36"/>
      <c r="AC15" s="36"/>
    </row>
    <row r="16" spans="1:29" ht="19.5" customHeight="1">
      <c r="M16" s="4"/>
      <c r="N16" s="4"/>
      <c r="O16" s="4"/>
      <c r="P16" s="4"/>
      <c r="Q16" s="4"/>
      <c r="S16" s="4"/>
      <c r="T16" s="4"/>
      <c r="U16" s="4"/>
      <c r="V16" s="4"/>
      <c r="W16" s="4"/>
      <c r="Y16" s="36"/>
      <c r="Z16" s="36"/>
      <c r="AA16" s="36"/>
      <c r="AB16" s="36"/>
      <c r="AC16" s="36"/>
    </row>
    <row r="17" spans="1:29" ht="19.5" customHeight="1">
      <c r="B17" s="25">
        <f>B12+1</f>
        <v>5</v>
      </c>
      <c r="D17" s="53" t="s">
        <v>22</v>
      </c>
      <c r="E17" s="38"/>
      <c r="F17" s="38" t="s">
        <v>23</v>
      </c>
      <c r="G17" s="54">
        <f>'MOD0186 (EE)'!G17+'MOD0186 (LO)'!G17+'MOD0186 (NW)'!G17+'MOD0186 (WM)'!G17</f>
        <v>1756.0602757451109</v>
      </c>
      <c r="H17" s="54">
        <f>'MOD0186 (EE)'!H17+'MOD0186 (LO)'!H17+'MOD0186 (NW)'!H17+'MOD0186 (WM)'!H17</f>
        <v>2189.2687054966132</v>
      </c>
      <c r="I17" s="54">
        <f>'MOD0186 (EE)'!I17+'MOD0186 (LO)'!I17+'MOD0186 (NW)'!I17+'MOD0186 (WM)'!I17</f>
        <v>1801.3897148532601</v>
      </c>
      <c r="J17" s="54">
        <f>'MOD0186 (EE)'!J17+'MOD0186 (LO)'!J17+'MOD0186 (NW)'!J17+'MOD0186 (WM)'!J17</f>
        <v>1759.4747625110533</v>
      </c>
      <c r="K17" s="54">
        <f>'MOD0186 (EE)'!K17+'MOD0186 (LO)'!K17+'MOD0186 (NW)'!K17+'MOD0186 (WM)'!K17</f>
        <v>1754.1974035765347</v>
      </c>
      <c r="L17" s="55"/>
      <c r="M17" s="54">
        <f>'MOD0186 (EE)'!M17+'MOD0186 (LO)'!M17+'MOD0186 (NW)'!M17+'MOD0186 (WM)'!M17</f>
        <v>1756.0602757451109</v>
      </c>
      <c r="N17" s="54">
        <f>'MOD0186 (EE)'!N17+'MOD0186 (LO)'!N17+'MOD0186 (NW)'!N17+'MOD0186 (WM)'!N17</f>
        <v>2185.7423338743747</v>
      </c>
      <c r="O17" s="54">
        <f>'MOD0186 (EE)'!O17+'MOD0186 (LO)'!O17+'MOD0186 (NW)'!O17+'MOD0186 (WM)'!O17</f>
        <v>1947.7094551948551</v>
      </c>
      <c r="P17" s="54">
        <f>'MOD0186 (EE)'!P17+'MOD0186 (LO)'!P17+'MOD0186 (NW)'!P17+'MOD0186 (WM)'!P17</f>
        <v>1796.1962226850367</v>
      </c>
      <c r="Q17" s="54">
        <f>'MOD0186 (EE)'!Q17+'MOD0186 (LO)'!Q17+'MOD0186 (NW)'!Q17+'MOD0186 (WM)'!Q17</f>
        <v>1784.6115865279628</v>
      </c>
      <c r="R17" s="56"/>
      <c r="S17" s="54">
        <f t="shared" ref="S17:W22" si="10">G17-M17</f>
        <v>0</v>
      </c>
      <c r="T17" s="54">
        <f t="shared" si="10"/>
        <v>3.5263716222384573</v>
      </c>
      <c r="U17" s="54">
        <f t="shared" si="10"/>
        <v>-146.31974034159498</v>
      </c>
      <c r="V17" s="54">
        <f t="shared" si="10"/>
        <v>-36.72146017398336</v>
      </c>
      <c r="W17" s="54">
        <f t="shared" si="10"/>
        <v>-30.414182951428074</v>
      </c>
      <c r="Y17" s="57" t="s">
        <v>24</v>
      </c>
      <c r="Z17" s="58"/>
      <c r="AA17" s="58"/>
      <c r="AB17" s="58"/>
      <c r="AC17" s="59"/>
    </row>
    <row r="18" spans="1:29" ht="19.5" customHeight="1">
      <c r="B18" s="25">
        <f>B17+1</f>
        <v>6</v>
      </c>
      <c r="D18" s="53" t="s">
        <v>25</v>
      </c>
      <c r="E18" s="38" t="s">
        <v>26</v>
      </c>
      <c r="F18" s="38" t="s">
        <v>23</v>
      </c>
      <c r="G18" s="54">
        <f>'MOD0186 (EE)'!G18+'MOD0186 (LO)'!G18+'MOD0186 (NW)'!G18+'MOD0186 (WM)'!G18</f>
        <v>0</v>
      </c>
      <c r="H18" s="54">
        <f>'MOD0186 (EE)'!H18+'MOD0186 (LO)'!H18+'MOD0186 (NW)'!H18+'MOD0186 (WM)'!H18</f>
        <v>1.8223390841959064</v>
      </c>
      <c r="I18" s="54">
        <f>'MOD0186 (EE)'!I18+'MOD0186 (LO)'!I18+'MOD0186 (NW)'!I18+'MOD0186 (WM)'!I18</f>
        <v>7.8039852647863919</v>
      </c>
      <c r="J18" s="54">
        <f>'MOD0186 (EE)'!J18+'MOD0186 (LO)'!J18+'MOD0186 (NW)'!J18+'MOD0186 (WM)'!J18</f>
        <v>9.3829782587998931</v>
      </c>
      <c r="K18" s="54">
        <f>'MOD0186 (EE)'!K18+'MOD0186 (LO)'!K18+'MOD0186 (NW)'!K18+'MOD0186 (WM)'!K18</f>
        <v>10.334444866031891</v>
      </c>
      <c r="L18" s="55"/>
      <c r="M18" s="54">
        <f>'MOD0186 (EE)'!M18+'MOD0186 (LO)'!M18+'MOD0186 (NW)'!M18+'MOD0186 (WM)'!M18</f>
        <v>0</v>
      </c>
      <c r="N18" s="54">
        <f>'MOD0186 (EE)'!N18+'MOD0186 (LO)'!N18+'MOD0186 (NW)'!N18+'MOD0186 (WM)'!N18</f>
        <v>1.8223390841959064</v>
      </c>
      <c r="O18" s="54">
        <f>'MOD0186 (EE)'!O18+'MOD0186 (LO)'!O18+'MOD0186 (NW)'!O18+'MOD0186 (WM)'!O18</f>
        <v>2.1015531914772865</v>
      </c>
      <c r="P18" s="54">
        <f>'MOD0186 (EE)'!P18+'MOD0186 (LO)'!P18+'MOD0186 (NW)'!P18+'MOD0186 (WM)'!P18</f>
        <v>2.3769728794484584</v>
      </c>
      <c r="Q18" s="54">
        <f>'MOD0186 (EE)'!Q18+'MOD0186 (LO)'!Q18+'MOD0186 (NW)'!Q18+'MOD0186 (WM)'!Q18</f>
        <v>2.5086818860024671</v>
      </c>
      <c r="R18" s="56"/>
      <c r="S18" s="54">
        <f t="shared" si="10"/>
        <v>0</v>
      </c>
      <c r="T18" s="54">
        <f t="shared" si="10"/>
        <v>0</v>
      </c>
      <c r="U18" s="54">
        <f t="shared" si="10"/>
        <v>5.7024320733091054</v>
      </c>
      <c r="V18" s="54">
        <f t="shared" si="10"/>
        <v>7.0060053793514347</v>
      </c>
      <c r="W18" s="54">
        <f t="shared" si="10"/>
        <v>7.8257629800294239</v>
      </c>
      <c r="Y18" s="60"/>
      <c r="Z18" s="61"/>
      <c r="AA18" s="61"/>
      <c r="AB18" s="61"/>
      <c r="AC18" s="62"/>
    </row>
    <row r="19" spans="1:29" ht="19.5" customHeight="1">
      <c r="B19" s="25">
        <f>B18+1</f>
        <v>7</v>
      </c>
      <c r="D19" s="53" t="s">
        <v>27</v>
      </c>
      <c r="E19" s="38" t="s">
        <v>28</v>
      </c>
      <c r="F19" s="38" t="s">
        <v>23</v>
      </c>
      <c r="G19" s="54">
        <f>'MOD0186 (EE)'!G19+'MOD0186 (LO)'!G19+'MOD0186 (NW)'!G19+'MOD0186 (WM)'!G19</f>
        <v>0.10676932886271123</v>
      </c>
      <c r="H19" s="54">
        <f>'MOD0186 (EE)'!H19+'MOD0186 (LO)'!H19+'MOD0186 (NW)'!H19+'MOD0186 (WM)'!H19</f>
        <v>0.22503125604945926</v>
      </c>
      <c r="I19" s="54">
        <v>0.23941679646380071</v>
      </c>
      <c r="J19" s="54">
        <v>0.23941679646380071</v>
      </c>
      <c r="K19" s="54">
        <v>0.23941679646380071</v>
      </c>
      <c r="L19" s="55"/>
      <c r="M19" s="54">
        <f>'MOD0186 (EE)'!M19+'MOD0186 (LO)'!M19+'MOD0186 (NW)'!M19+'MOD0186 (WM)'!M19</f>
        <v>0.10676932886271123</v>
      </c>
      <c r="N19" s="54">
        <f>H19</f>
        <v>0.22503125604945926</v>
      </c>
      <c r="O19" s="54">
        <f t="shared" ref="O19:Q19" si="11">I19</f>
        <v>0.23941679646380071</v>
      </c>
      <c r="P19" s="54">
        <f t="shared" si="11"/>
        <v>0.23941679646380071</v>
      </c>
      <c r="Q19" s="54">
        <f t="shared" si="11"/>
        <v>0.23941679646380071</v>
      </c>
      <c r="R19" s="56"/>
      <c r="S19" s="54">
        <f t="shared" si="10"/>
        <v>0</v>
      </c>
      <c r="T19" s="54">
        <f t="shared" si="10"/>
        <v>0</v>
      </c>
      <c r="U19" s="54">
        <f t="shared" si="10"/>
        <v>0</v>
      </c>
      <c r="V19" s="54">
        <f t="shared" si="10"/>
        <v>0</v>
      </c>
      <c r="W19" s="54">
        <f t="shared" si="10"/>
        <v>0</v>
      </c>
      <c r="Y19" s="60"/>
      <c r="Z19" s="61"/>
      <c r="AA19" s="61"/>
      <c r="AB19" s="61"/>
      <c r="AC19" s="62"/>
    </row>
    <row r="20" spans="1:29" ht="19.5" customHeight="1">
      <c r="B20" s="25">
        <f t="shared" ref="B20:B21" si="12">B19+1</f>
        <v>8</v>
      </c>
      <c r="D20" s="53" t="s">
        <v>29</v>
      </c>
      <c r="E20" s="38" t="s">
        <v>30</v>
      </c>
      <c r="F20" s="38" t="s">
        <v>23</v>
      </c>
      <c r="G20" s="54">
        <f>'MOD0186 (EE)'!G20+'MOD0186 (LO)'!G20+'MOD0186 (NW)'!G20+'MOD0186 (WM)'!G20</f>
        <v>15.042874373773598</v>
      </c>
      <c r="H20" s="54">
        <f>'MOD0186 (EE)'!H20+'MOD0186 (LO)'!H20+'MOD0186 (NW)'!H20+'MOD0186 (WM)'!H20</f>
        <v>12.666978254855419</v>
      </c>
      <c r="I20" s="54">
        <f>'MOD0186 (EE)'!I20+'MOD0186 (LO)'!I20+'MOD0186 (NW)'!I20+'MOD0186 (WM)'!I20</f>
        <v>13.862146147138436</v>
      </c>
      <c r="J20" s="54">
        <f>'MOD0186 (EE)'!J20+'MOD0186 (LO)'!J20+'MOD0186 (NW)'!J20+'MOD0186 (WM)'!J20</f>
        <v>12.833994559780734</v>
      </c>
      <c r="K20" s="54">
        <f>'MOD0186 (EE)'!K20+'MOD0186 (LO)'!K20+'MOD0186 (NW)'!K20+'MOD0186 (WM)'!K20</f>
        <v>12.061145622113276</v>
      </c>
      <c r="L20" s="55"/>
      <c r="M20" s="54">
        <f>'MOD0186 (EE)'!M20+'MOD0186 (LO)'!M20+'MOD0186 (NW)'!M20+'MOD0186 (WM)'!M20</f>
        <v>15.042874373773598</v>
      </c>
      <c r="N20" s="54">
        <f>'MOD0186 (EE)'!N20+'MOD0186 (LO)'!N20+'MOD0186 (NW)'!N20+'MOD0186 (WM)'!N20</f>
        <v>12.666978254855419</v>
      </c>
      <c r="O20" s="54">
        <f>'MOD0186 (EE)'!O20+'MOD0186 (LO)'!O20+'MOD0186 (NW)'!O20+'MOD0186 (WM)'!O20</f>
        <v>12.940247254855421</v>
      </c>
      <c r="P20" s="54">
        <f>'MOD0186 (EE)'!P20+'MOD0186 (LO)'!P20+'MOD0186 (NW)'!P20+'MOD0186 (WM)'!P20</f>
        <v>12.39069225485542</v>
      </c>
      <c r="Q20" s="54">
        <f>'MOD0186 (EE)'!Q20+'MOD0186 (LO)'!Q20+'MOD0186 (NW)'!Q20+'MOD0186 (WM)'!Q20</f>
        <v>11.810384254855421</v>
      </c>
      <c r="R20" s="56"/>
      <c r="S20" s="54">
        <f t="shared" si="10"/>
        <v>0</v>
      </c>
      <c r="T20" s="54">
        <f t="shared" si="10"/>
        <v>0</v>
      </c>
      <c r="U20" s="54">
        <f t="shared" si="10"/>
        <v>0.92189889228301425</v>
      </c>
      <c r="V20" s="54">
        <f t="shared" si="10"/>
        <v>0.44330230492531442</v>
      </c>
      <c r="W20" s="54">
        <f t="shared" si="10"/>
        <v>0.25076136725785503</v>
      </c>
      <c r="Y20" s="60"/>
      <c r="Z20" s="61"/>
      <c r="AA20" s="61"/>
      <c r="AB20" s="61"/>
      <c r="AC20" s="62"/>
    </row>
    <row r="21" spans="1:29" ht="19.5" customHeight="1">
      <c r="B21" s="25">
        <f t="shared" si="12"/>
        <v>9</v>
      </c>
      <c r="D21" s="53" t="s">
        <v>31</v>
      </c>
      <c r="E21" s="38" t="s">
        <v>32</v>
      </c>
      <c r="F21" s="38" t="s">
        <v>23</v>
      </c>
      <c r="G21" s="54">
        <f>'MOD0186 (EE)'!G21+'MOD0186 (LO)'!G21+'MOD0186 (NW)'!G21+'MOD0186 (WM)'!G21</f>
        <v>0</v>
      </c>
      <c r="H21" s="54">
        <f>'MOD0186 (EE)'!H21+'MOD0186 (LO)'!H21+'MOD0186 (NW)'!H21+'MOD0186 (WM)'!H21</f>
        <v>0</v>
      </c>
      <c r="I21" s="54">
        <f>'MOD0186 (EE)'!I21+'MOD0186 (LO)'!I21+'MOD0186 (NW)'!I21+'MOD0186 (WM)'!I21</f>
        <v>0</v>
      </c>
      <c r="J21" s="54">
        <f>'MOD0186 (EE)'!J21+'MOD0186 (LO)'!J21+'MOD0186 (NW)'!J21+'MOD0186 (WM)'!J21</f>
        <v>0</v>
      </c>
      <c r="K21" s="54">
        <f>'MOD0186 (EE)'!K21+'MOD0186 (LO)'!K21+'MOD0186 (NW)'!K21+'MOD0186 (WM)'!K21</f>
        <v>0</v>
      </c>
      <c r="L21" s="55"/>
      <c r="M21" s="54">
        <f>'MOD0186 (EE)'!M21+'MOD0186 (LO)'!M21+'MOD0186 (NW)'!M21+'MOD0186 (WM)'!M21</f>
        <v>0</v>
      </c>
      <c r="N21" s="54">
        <f>'MOD0186 (EE)'!N21+'MOD0186 (LO)'!N21+'MOD0186 (NW)'!N21+'MOD0186 (WM)'!N21</f>
        <v>0</v>
      </c>
      <c r="O21" s="54">
        <f>'MOD0186 (EE)'!O21+'MOD0186 (LO)'!O21+'MOD0186 (NW)'!O21+'MOD0186 (WM)'!O21</f>
        <v>0</v>
      </c>
      <c r="P21" s="54">
        <f>'MOD0186 (EE)'!P21+'MOD0186 (LO)'!P21+'MOD0186 (NW)'!P21+'MOD0186 (WM)'!P21</f>
        <v>0</v>
      </c>
      <c r="Q21" s="54">
        <f>'MOD0186 (EE)'!Q21+'MOD0186 (LO)'!Q21+'MOD0186 (NW)'!Q21+'MOD0186 (WM)'!Q21</f>
        <v>0</v>
      </c>
      <c r="R21" s="56"/>
      <c r="S21" s="54">
        <f t="shared" si="10"/>
        <v>0</v>
      </c>
      <c r="T21" s="54">
        <f t="shared" si="10"/>
        <v>0</v>
      </c>
      <c r="U21" s="54">
        <f t="shared" si="10"/>
        <v>0</v>
      </c>
      <c r="V21" s="54">
        <f t="shared" si="10"/>
        <v>0</v>
      </c>
      <c r="W21" s="54">
        <f t="shared" si="10"/>
        <v>0</v>
      </c>
      <c r="Y21" s="60"/>
      <c r="Z21" s="61"/>
      <c r="AA21" s="61"/>
      <c r="AB21" s="61"/>
      <c r="AC21" s="62"/>
    </row>
    <row r="22" spans="1:29" s="32" customFormat="1" ht="29.25" customHeight="1">
      <c r="A22" s="63"/>
      <c r="B22" s="25">
        <f>B21+1</f>
        <v>10</v>
      </c>
      <c r="C22" s="64"/>
      <c r="D22" s="26" t="s">
        <v>33</v>
      </c>
      <c r="E22" s="65" t="s">
        <v>34</v>
      </c>
      <c r="F22" s="66" t="s">
        <v>23</v>
      </c>
      <c r="G22" s="67">
        <f>'MOD0186 (EE)'!G22+'MOD0186 (LO)'!G22+'MOD0186 (NW)'!G22+'MOD0186 (WM)'!G22</f>
        <v>1771.2099194477471</v>
      </c>
      <c r="H22" s="67">
        <f>'MOD0186 (EE)'!H22+'MOD0186 (LO)'!H22+'MOD0186 (NW)'!H22+'MOD0186 (WM)'!H22</f>
        <v>2203.9830540917137</v>
      </c>
      <c r="I22" s="67">
        <f>'MOD0186 (EE)'!I22+'MOD0186 (LO)'!I22+'MOD0186 (NW)'!I22+'MOD0186 (WM)'!I22</f>
        <v>1823.2808775212345</v>
      </c>
      <c r="J22" s="67">
        <f>'MOD0186 (EE)'!J22+'MOD0186 (LO)'!J22+'MOD0186 (NW)'!J22+'MOD0186 (WM)'!J22</f>
        <v>1781.9167665856837</v>
      </c>
      <c r="K22" s="67">
        <f>'MOD0186 (EE)'!K22+'MOD0186 (LO)'!K22+'MOD0186 (NW)'!K22+'MOD0186 (WM)'!K22</f>
        <v>1776.8180253207295</v>
      </c>
      <c r="L22" s="30"/>
      <c r="M22" s="67">
        <f>SUM(M17:M21)</f>
        <v>1771.2099194477473</v>
      </c>
      <c r="N22" s="67">
        <f t="shared" ref="N22:Q22" si="13">SUM(N17:N21)</f>
        <v>2200.4566824694757</v>
      </c>
      <c r="O22" s="67">
        <f t="shared" si="13"/>
        <v>1962.9906724376515</v>
      </c>
      <c r="P22" s="67">
        <f t="shared" si="13"/>
        <v>1811.2033046158042</v>
      </c>
      <c r="Q22" s="67">
        <f t="shared" si="13"/>
        <v>1799.1700694652845</v>
      </c>
      <c r="R22" s="31"/>
      <c r="S22" s="67">
        <f t="shared" si="10"/>
        <v>0</v>
      </c>
      <c r="T22" s="67">
        <f t="shared" si="10"/>
        <v>3.5263716222380026</v>
      </c>
      <c r="U22" s="67">
        <f t="shared" si="10"/>
        <v>-139.70979491641697</v>
      </c>
      <c r="V22" s="67">
        <f t="shared" si="10"/>
        <v>-29.286538030120482</v>
      </c>
      <c r="W22" s="67">
        <f t="shared" si="10"/>
        <v>-22.352044144555066</v>
      </c>
      <c r="Y22" s="68"/>
      <c r="Z22" s="69"/>
      <c r="AA22" s="69"/>
      <c r="AB22" s="69"/>
      <c r="AC22" s="70"/>
    </row>
    <row r="23" spans="1:29" s="32" customFormat="1" ht="12.75" customHeight="1">
      <c r="A23" s="63"/>
      <c r="B23" s="71"/>
      <c r="C23" s="64"/>
      <c r="D23" s="72"/>
      <c r="E23" s="73"/>
      <c r="F23" s="74"/>
      <c r="G23" s="75"/>
      <c r="H23" s="75"/>
      <c r="I23" s="75"/>
      <c r="J23" s="75"/>
      <c r="K23" s="75"/>
      <c r="L23" s="76"/>
      <c r="M23" s="75"/>
      <c r="N23" s="75"/>
      <c r="O23" s="75"/>
      <c r="P23" s="75"/>
      <c r="Q23" s="75"/>
      <c r="R23" s="31"/>
      <c r="S23" s="75"/>
      <c r="T23" s="75"/>
      <c r="U23" s="75"/>
      <c r="V23" s="75"/>
      <c r="W23" s="75"/>
      <c r="Y23" s="77"/>
      <c r="Z23" s="77"/>
      <c r="AA23" s="77"/>
      <c r="AB23" s="77"/>
      <c r="AC23" s="77"/>
    </row>
    <row r="24" spans="1:29" s="84" customFormat="1" ht="19.5" customHeight="1">
      <c r="A24" s="78"/>
      <c r="B24" s="25">
        <f>B22+1</f>
        <v>11</v>
      </c>
      <c r="C24" s="79"/>
      <c r="D24" s="80" t="s">
        <v>35</v>
      </c>
      <c r="E24" s="81" t="s">
        <v>36</v>
      </c>
      <c r="F24" s="82"/>
      <c r="G24" s="83">
        <f>'MOD0186 (EE)'!G24</f>
        <v>1.0525261314284649</v>
      </c>
      <c r="H24" s="83">
        <f>'MOD0186 (EE)'!H24</f>
        <v>1.118876650760557</v>
      </c>
      <c r="I24" s="83">
        <f>'MOD0186 (EE)'!I24</f>
        <v>1.1570253260508356</v>
      </c>
      <c r="J24" s="83">
        <f>'MOD0186 (EE)'!J24</f>
        <v>1.1853720692008847</v>
      </c>
      <c r="K24" s="83">
        <f>'MOD0186 (EE)'!K24</f>
        <v>1.2117473200856308</v>
      </c>
      <c r="M24" s="83">
        <f>'MOD0186 (EE)'!M24</f>
        <v>1.0525261314284649</v>
      </c>
      <c r="N24" s="83">
        <f>'MOD0186 (EE)'!N24</f>
        <v>1.118876650760557</v>
      </c>
      <c r="O24" s="83">
        <f>'MOD0186 (EE)'!O24</f>
        <v>1.1461959458936011</v>
      </c>
      <c r="P24" s="83">
        <f>'MOD0186 (EE)'!P24</f>
        <v>1.1697222406083743</v>
      </c>
      <c r="Q24" s="83">
        <f>'MOD0186 (EE)'!Q24</f>
        <v>1.1931314704574956</v>
      </c>
      <c r="S24" s="83">
        <f t="shared" ref="S24:W26" si="14">G24-M24</f>
        <v>0</v>
      </c>
      <c r="T24" s="83">
        <f t="shared" si="14"/>
        <v>0</v>
      </c>
      <c r="U24" s="83">
        <f t="shared" si="14"/>
        <v>1.0829380157234558E-2</v>
      </c>
      <c r="V24" s="83">
        <f t="shared" si="14"/>
        <v>1.5649828592510406E-2</v>
      </c>
      <c r="W24" s="83">
        <f t="shared" si="14"/>
        <v>1.8615849628135228E-2</v>
      </c>
      <c r="Y24" s="33" t="str">
        <f>Y93</f>
        <v>Updated Inflation Forecast based on latest assumptions</v>
      </c>
      <c r="Z24" s="34"/>
      <c r="AA24" s="34"/>
      <c r="AB24" s="34"/>
      <c r="AC24" s="35"/>
    </row>
    <row r="25" spans="1:29" ht="19.5" customHeight="1">
      <c r="B25" s="25">
        <f>B24+1</f>
        <v>12</v>
      </c>
      <c r="D25" s="53" t="s">
        <v>37</v>
      </c>
      <c r="E25" s="85"/>
      <c r="F25" s="38" t="s">
        <v>16</v>
      </c>
      <c r="G25" s="54">
        <f>G26-G22</f>
        <v>93.034805016313157</v>
      </c>
      <c r="H25" s="54">
        <f t="shared" ref="H25:K25" si="15">H26-H22</f>
        <v>262.00212380344692</v>
      </c>
      <c r="I25" s="54">
        <f t="shared" si="15"/>
        <v>286.30127427502589</v>
      </c>
      <c r="J25" s="54">
        <f t="shared" si="15"/>
        <v>330.31759816573799</v>
      </c>
      <c r="K25" s="54">
        <f t="shared" si="15"/>
        <v>376.23645514150689</v>
      </c>
      <c r="L25" s="55"/>
      <c r="M25" s="54">
        <f>M26-M22</f>
        <v>93.03480501631293</v>
      </c>
      <c r="N25" s="54">
        <f t="shared" ref="N25:Q25" si="16">N26-N22</f>
        <v>261.58292055565698</v>
      </c>
      <c r="O25" s="54">
        <f t="shared" si="16"/>
        <v>286.96478948923595</v>
      </c>
      <c r="P25" s="54">
        <f t="shared" si="16"/>
        <v>307.38465597012078</v>
      </c>
      <c r="Q25" s="54">
        <f t="shared" si="16"/>
        <v>347.45919727795717</v>
      </c>
      <c r="R25" s="56"/>
      <c r="S25" s="54">
        <f t="shared" si="14"/>
        <v>2.2737367544323206E-13</v>
      </c>
      <c r="T25" s="54">
        <f t="shared" si="14"/>
        <v>0.41920324778993745</v>
      </c>
      <c r="U25" s="54">
        <f t="shared" si="14"/>
        <v>-0.6635152142100651</v>
      </c>
      <c r="V25" s="54">
        <f t="shared" si="14"/>
        <v>22.932942195617215</v>
      </c>
      <c r="W25" s="54">
        <f t="shared" si="14"/>
        <v>28.777257863549721</v>
      </c>
      <c r="Y25" s="33"/>
      <c r="Z25" s="34"/>
      <c r="AA25" s="34"/>
      <c r="AB25" s="34"/>
      <c r="AC25" s="35"/>
    </row>
    <row r="26" spans="1:29" s="32" customFormat="1" ht="29.25" customHeight="1">
      <c r="A26" s="63"/>
      <c r="B26" s="25">
        <f t="shared" ref="B26" si="17">B25+1</f>
        <v>13</v>
      </c>
      <c r="C26" s="64"/>
      <c r="D26" s="26" t="s">
        <v>38</v>
      </c>
      <c r="E26" s="27" t="str">
        <f>E22</f>
        <v>Rt</v>
      </c>
      <c r="F26" s="28" t="s">
        <v>16</v>
      </c>
      <c r="G26" s="29">
        <f>'MOD0186 (EE)'!G26+'MOD0186 (LO)'!G26+'MOD0186 (NW)'!G26+'MOD0186 (WM)'!G26</f>
        <v>1864.2447244640603</v>
      </c>
      <c r="H26" s="29">
        <f>'MOD0186 (EE)'!H26+'MOD0186 (LO)'!H26+'MOD0186 (NW)'!H26+'MOD0186 (WM)'!H26</f>
        <v>2465.9851778951606</v>
      </c>
      <c r="I26" s="29">
        <f>'MOD0186 (EE)'!I26+'MOD0186 (LO)'!I26+'MOD0186 (NW)'!I26+'MOD0186 (WM)'!I26</f>
        <v>2109.5821517962604</v>
      </c>
      <c r="J26" s="29">
        <f>'MOD0186 (EE)'!J26+'MOD0186 (LO)'!J26+'MOD0186 (NW)'!J26+'MOD0186 (WM)'!J26</f>
        <v>2112.2343647514217</v>
      </c>
      <c r="K26" s="29">
        <f>'MOD0186 (EE)'!K26+'MOD0186 (LO)'!K26+'MOD0186 (NW)'!K26+'MOD0186 (WM)'!K26</f>
        <v>2153.0544804622364</v>
      </c>
      <c r="L26" s="30"/>
      <c r="M26" s="29">
        <f>'MOD0186 (EE)'!M26+'MOD0186 (LO)'!M26+'MOD0186 (NW)'!M26+'MOD0186 (WM)'!M26</f>
        <v>1864.2447244640603</v>
      </c>
      <c r="N26" s="29">
        <f>'MOD0186 (EE)'!N26+'MOD0186 (LO)'!N26+'MOD0186 (NW)'!N26+'MOD0186 (WM)'!N26</f>
        <v>2462.0396030251327</v>
      </c>
      <c r="O26" s="29">
        <f>'MOD0186 (EE)'!O26+'MOD0186 (LO)'!O26+'MOD0186 (NW)'!O26+'MOD0186 (WM)'!O26</f>
        <v>2249.9554619268874</v>
      </c>
      <c r="P26" s="29">
        <f>'MOD0186 (EE)'!P26+'MOD0186 (LO)'!P26+'MOD0186 (NW)'!P26+'MOD0186 (WM)'!P26</f>
        <v>2118.587960585925</v>
      </c>
      <c r="Q26" s="29">
        <f>'MOD0186 (EE)'!Q26+'MOD0186 (LO)'!Q26+'MOD0186 (NW)'!Q26+'MOD0186 (WM)'!Q26</f>
        <v>2146.6292667432417</v>
      </c>
      <c r="R26" s="31"/>
      <c r="S26" s="29">
        <f t="shared" si="14"/>
        <v>0</v>
      </c>
      <c r="T26" s="29">
        <f t="shared" si="14"/>
        <v>3.9455748700279401</v>
      </c>
      <c r="U26" s="29">
        <f t="shared" si="14"/>
        <v>-140.37331013062703</v>
      </c>
      <c r="V26" s="29">
        <f t="shared" si="14"/>
        <v>-6.3535958345032668</v>
      </c>
      <c r="W26" s="29">
        <f t="shared" si="14"/>
        <v>6.4252137189946552</v>
      </c>
      <c r="Y26" s="33"/>
      <c r="Z26" s="34"/>
      <c r="AA26" s="34"/>
      <c r="AB26" s="34"/>
      <c r="AC26" s="35"/>
    </row>
    <row r="27" spans="1:29" ht="12.75" customHeight="1">
      <c r="B27" s="86"/>
      <c r="D27" s="87"/>
      <c r="E27" s="88"/>
      <c r="F27" s="89"/>
      <c r="G27" s="91"/>
      <c r="H27" s="91"/>
      <c r="I27" s="91"/>
      <c r="J27" s="91"/>
      <c r="K27" s="91"/>
      <c r="L27" s="55"/>
      <c r="M27" s="91"/>
      <c r="N27" s="91"/>
      <c r="O27" s="91"/>
      <c r="P27" s="91"/>
      <c r="Q27" s="91"/>
      <c r="R27" s="56"/>
      <c r="S27" s="92"/>
      <c r="T27" s="92"/>
      <c r="U27" s="92"/>
      <c r="V27" s="92"/>
      <c r="W27" s="92"/>
      <c r="Y27" s="36"/>
      <c r="Z27" s="36"/>
      <c r="AA27" s="36"/>
      <c r="AB27" s="36"/>
      <c r="AC27" s="36"/>
    </row>
    <row r="28" spans="1:29" ht="19.5" customHeight="1">
      <c r="B28" s="25">
        <f>B26+1</f>
        <v>14</v>
      </c>
      <c r="D28" s="53" t="s">
        <v>39</v>
      </c>
      <c r="E28" s="38" t="s">
        <v>40</v>
      </c>
      <c r="F28" s="38" t="s">
        <v>16</v>
      </c>
      <c r="G28" s="54">
        <f>'MOD0186 (EE)'!G28+'MOD0186 (LO)'!G28+'MOD0186 (NW)'!G28+'MOD0186 (WM)'!G28</f>
        <v>-3.2674989813679911</v>
      </c>
      <c r="H28" s="54">
        <f>'MOD0186 (EE)'!H28+'MOD0186 (LO)'!H28+'MOD0186 (NW)'!H28+'MOD0186 (WM)'!H28</f>
        <v>145.93302469113783</v>
      </c>
      <c r="I28" s="54">
        <f>'MOD0186 (EE)'!I28+'MOD0186 (LO)'!I28+'MOD0186 (NW)'!I28+'MOD0186 (WM)'!I28</f>
        <v>8.382212446687836</v>
      </c>
      <c r="J28" s="54">
        <f>'MOD0186 (EE)'!J28+'MOD0186 (LO)'!J28+'MOD0186 (NW)'!J28+'MOD0186 (WM)'!J28</f>
        <v>0</v>
      </c>
      <c r="K28" s="54">
        <f>'MOD0186 (EE)'!K28+'MOD0186 (LO)'!K28+'MOD0186 (NW)'!K28+'MOD0186 (WM)'!K28</f>
        <v>0</v>
      </c>
      <c r="L28" s="55"/>
      <c r="M28" s="54">
        <f>'MOD0186 (EE)'!M28+'MOD0186 (LO)'!M28+'MOD0186 (NW)'!M28+'MOD0186 (WM)'!M28</f>
        <v>-3.2674989813679911</v>
      </c>
      <c r="N28" s="54">
        <f>'MOD0186 (EE)'!N28+'MOD0186 (LO)'!N28+'MOD0186 (NW)'!N28+'MOD0186 (WM)'!N28</f>
        <v>124.6064447514392</v>
      </c>
      <c r="O28" s="54">
        <f>'MOD0186 (EE)'!O28+'MOD0186 (LO)'!O28+'MOD0186 (NW)'!O28+'MOD0186 (WM)'!O28</f>
        <v>0</v>
      </c>
      <c r="P28" s="54">
        <f>'MOD0186 (EE)'!P28+'MOD0186 (LO)'!P28+'MOD0186 (NW)'!P28+'MOD0186 (WM)'!P28</f>
        <v>0</v>
      </c>
      <c r="Q28" s="54">
        <f>'MOD0186 (EE)'!Q28+'MOD0186 (LO)'!Q28+'MOD0186 (NW)'!Q28+'MOD0186 (WM)'!Q28</f>
        <v>0</v>
      </c>
      <c r="R28" s="56"/>
      <c r="S28" s="54">
        <f t="shared" ref="S28:W32" si="18">G28-M28</f>
        <v>0</v>
      </c>
      <c r="T28" s="54">
        <f t="shared" si="18"/>
        <v>21.326579939698632</v>
      </c>
      <c r="U28" s="54">
        <f t="shared" si="18"/>
        <v>8.382212446687836</v>
      </c>
      <c r="V28" s="54">
        <f t="shared" si="18"/>
        <v>0</v>
      </c>
      <c r="W28" s="54">
        <f t="shared" si="18"/>
        <v>0</v>
      </c>
      <c r="Y28" s="33"/>
      <c r="Z28" s="34"/>
      <c r="AA28" s="34"/>
      <c r="AB28" s="34"/>
      <c r="AC28" s="35"/>
    </row>
    <row r="29" spans="1:29" ht="19.5" customHeight="1">
      <c r="B29" s="25">
        <f>B28+1</f>
        <v>15</v>
      </c>
      <c r="D29" s="53" t="s">
        <v>41</v>
      </c>
      <c r="E29" s="38" t="s">
        <v>42</v>
      </c>
      <c r="F29" s="38" t="s">
        <v>16</v>
      </c>
      <c r="G29" s="54">
        <f>'MOD0186 (EE)'!G29+'MOD0186 (LO)'!G29+'MOD0186 (NW)'!G29+'MOD0186 (WM)'!G29</f>
        <v>7.1338620151957146</v>
      </c>
      <c r="H29" s="54">
        <f>'MOD0186 (EE)'!H29+'MOD0186 (LO)'!H29+'MOD0186 (NW)'!H29+'MOD0186 (WM)'!H29</f>
        <v>1.0428340169272734</v>
      </c>
      <c r="I29" s="54">
        <f>'MOD0186 (EE)'!I29+'MOD0186 (LO)'!I29+'MOD0186 (NW)'!I29+'MOD0186 (WM)'!I29</f>
        <v>1.3727253373186175</v>
      </c>
      <c r="J29" s="54">
        <f>'MOD0186 (EE)'!J29+'MOD0186 (LO)'!J29+'MOD0186 (NW)'!J29+'MOD0186 (WM)'!J29</f>
        <v>0</v>
      </c>
      <c r="K29" s="54">
        <f>'MOD0186 (EE)'!K29+'MOD0186 (LO)'!K29+'MOD0186 (NW)'!K29+'MOD0186 (WM)'!K29</f>
        <v>0</v>
      </c>
      <c r="L29" s="55"/>
      <c r="M29" s="54">
        <f>'MOD0186 (EE)'!M29+'MOD0186 (LO)'!M29+'MOD0186 (NW)'!M29+'MOD0186 (WM)'!M29</f>
        <v>7.1338620151957146</v>
      </c>
      <c r="N29" s="54">
        <f>'MOD0186 (EE)'!N29+'MOD0186 (LO)'!N29+'MOD0186 (NW)'!N29+'MOD0186 (WM)'!N29</f>
        <v>1.0428340169272734</v>
      </c>
      <c r="O29" s="54">
        <f>'MOD0186 (EE)'!O29+'MOD0186 (LO)'!O29+'MOD0186 (NW)'!O29+'MOD0186 (WM)'!O29</f>
        <v>0</v>
      </c>
      <c r="P29" s="54">
        <f>'MOD0186 (EE)'!P29+'MOD0186 (LO)'!P29+'MOD0186 (NW)'!P29+'MOD0186 (WM)'!P29</f>
        <v>0</v>
      </c>
      <c r="Q29" s="54">
        <f>'MOD0186 (EE)'!Q29+'MOD0186 (LO)'!Q29+'MOD0186 (NW)'!Q29+'MOD0186 (WM)'!Q29</f>
        <v>0</v>
      </c>
      <c r="R29" s="56"/>
      <c r="S29" s="54">
        <f t="shared" si="18"/>
        <v>0</v>
      </c>
      <c r="T29" s="54">
        <f t="shared" si="18"/>
        <v>0</v>
      </c>
      <c r="U29" s="54">
        <f t="shared" si="18"/>
        <v>1.3727253373186175</v>
      </c>
      <c r="V29" s="54">
        <f t="shared" si="18"/>
        <v>0</v>
      </c>
      <c r="W29" s="54">
        <f t="shared" si="18"/>
        <v>0</v>
      </c>
      <c r="Y29" s="33"/>
      <c r="Z29" s="34"/>
      <c r="AA29" s="34"/>
      <c r="AB29" s="34"/>
      <c r="AC29" s="35"/>
    </row>
    <row r="30" spans="1:29" ht="19.5" customHeight="1">
      <c r="B30" s="25">
        <f t="shared" ref="B30" si="19">B29+1</f>
        <v>16</v>
      </c>
      <c r="D30" s="53" t="s">
        <v>43</v>
      </c>
      <c r="E30" s="38" t="s">
        <v>44</v>
      </c>
      <c r="F30" s="38" t="s">
        <v>16</v>
      </c>
      <c r="G30" s="54">
        <f>'MOD0186 (EE)'!G30+'MOD0186 (LO)'!G30+'MOD0186 (NW)'!G30+'MOD0186 (WM)'!G30</f>
        <v>37.720365356870168</v>
      </c>
      <c r="H30" s="54">
        <f>'MOD0186 (EE)'!H30+'MOD0186 (LO)'!H30+'MOD0186 (NW)'!H30+'MOD0186 (WM)'!H30</f>
        <v>84.164122770942299</v>
      </c>
      <c r="I30" s="54">
        <f>'MOD0186 (EE)'!I30+'MOD0186 (LO)'!I30+'MOD0186 (NW)'!I30+'MOD0186 (WM)'!I30</f>
        <v>0</v>
      </c>
      <c r="J30" s="54">
        <f>'MOD0186 (EE)'!J30+'MOD0186 (LO)'!J30+'MOD0186 (NW)'!J30+'MOD0186 (WM)'!J30</f>
        <v>0</v>
      </c>
      <c r="K30" s="54">
        <f>'MOD0186 (EE)'!K30+'MOD0186 (LO)'!K30+'MOD0186 (NW)'!K30+'MOD0186 (WM)'!K30</f>
        <v>0</v>
      </c>
      <c r="L30" s="55"/>
      <c r="M30" s="54">
        <f>'MOD0186 (EE)'!M30+'MOD0186 (LO)'!M30+'MOD0186 (NW)'!M30+'MOD0186 (WM)'!M30</f>
        <v>37.720365356870168</v>
      </c>
      <c r="N30" s="54">
        <f>'MOD0186 (EE)'!N30+'MOD0186 (LO)'!N30+'MOD0186 (NW)'!N30+'MOD0186 (WM)'!N30</f>
        <v>84.164122770942299</v>
      </c>
      <c r="O30" s="54">
        <f>'MOD0186 (EE)'!O30+'MOD0186 (LO)'!O30+'MOD0186 (NW)'!O30+'MOD0186 (WM)'!O30</f>
        <v>0</v>
      </c>
      <c r="P30" s="54">
        <f>'MOD0186 (EE)'!P30+'MOD0186 (LO)'!P30+'MOD0186 (NW)'!P30+'MOD0186 (WM)'!P30</f>
        <v>0</v>
      </c>
      <c r="Q30" s="54">
        <f>'MOD0186 (EE)'!Q30+'MOD0186 (LO)'!Q30+'MOD0186 (NW)'!Q30+'MOD0186 (WM)'!Q30</f>
        <v>0</v>
      </c>
      <c r="R30" s="56"/>
      <c r="S30" s="54">
        <f t="shared" si="18"/>
        <v>0</v>
      </c>
      <c r="T30" s="54">
        <f t="shared" si="18"/>
        <v>0</v>
      </c>
      <c r="U30" s="54">
        <f t="shared" si="18"/>
        <v>0</v>
      </c>
      <c r="V30" s="54">
        <f t="shared" si="18"/>
        <v>0</v>
      </c>
      <c r="W30" s="54">
        <f t="shared" si="18"/>
        <v>0</v>
      </c>
      <c r="Y30" s="33"/>
      <c r="Z30" s="34"/>
      <c r="AA30" s="34"/>
      <c r="AB30" s="34"/>
      <c r="AC30" s="35"/>
    </row>
    <row r="31" spans="1:29" s="32" customFormat="1" ht="29.25" customHeight="1">
      <c r="A31" s="63"/>
      <c r="B31" s="25">
        <f>B30+1</f>
        <v>17</v>
      </c>
      <c r="C31" s="64"/>
      <c r="D31" s="26" t="s">
        <v>14</v>
      </c>
      <c r="E31" s="27" t="s">
        <v>15</v>
      </c>
      <c r="F31" s="28" t="s">
        <v>16</v>
      </c>
      <c r="G31" s="29">
        <v>1905.8314528547578</v>
      </c>
      <c r="H31" s="29">
        <v>2697.1251593741681</v>
      </c>
      <c r="I31" s="29">
        <v>2119.3370895802668</v>
      </c>
      <c r="J31" s="29">
        <v>2112.2343647514217</v>
      </c>
      <c r="K31" s="29">
        <v>2153.0544804622364</v>
      </c>
      <c r="L31" s="30"/>
      <c r="M31" s="29">
        <f>'MOD0186 (EE)'!M31+'MOD0186 (LO)'!M31+'MOD0186 (NW)'!M31+'MOD0186 (WM)'!M31</f>
        <v>1905.8314528547578</v>
      </c>
      <c r="N31" s="29">
        <f>'MOD0186 (EE)'!N31+'MOD0186 (LO)'!N31+'MOD0186 (NW)'!N31+'MOD0186 (WM)'!N31</f>
        <v>2671.853004564442</v>
      </c>
      <c r="O31" s="29">
        <f>'MOD0186 (EE)'!O31+'MOD0186 (LO)'!O31+'MOD0186 (NW)'!O31+'MOD0186 (WM)'!O31</f>
        <v>2249.9554619268874</v>
      </c>
      <c r="P31" s="29">
        <f>'MOD0186 (EE)'!P31+'MOD0186 (LO)'!P31+'MOD0186 (NW)'!P31+'MOD0186 (WM)'!P31</f>
        <v>2118.587960585925</v>
      </c>
      <c r="Q31" s="29">
        <f>'MOD0186 (EE)'!Q31+'MOD0186 (LO)'!Q31+'MOD0186 (NW)'!Q31+'MOD0186 (WM)'!Q31</f>
        <v>2146.6292667432417</v>
      </c>
      <c r="R31" s="31"/>
      <c r="S31" s="29">
        <f t="shared" si="18"/>
        <v>0</v>
      </c>
      <c r="T31" s="29">
        <f t="shared" si="18"/>
        <v>25.272154809726089</v>
      </c>
      <c r="U31" s="29">
        <f t="shared" si="18"/>
        <v>-130.61837234662062</v>
      </c>
      <c r="V31" s="29">
        <f t="shared" si="18"/>
        <v>-6.3535958345032668</v>
      </c>
      <c r="W31" s="29">
        <f t="shared" si="18"/>
        <v>6.4252137189946552</v>
      </c>
      <c r="Y31" s="33"/>
      <c r="Z31" s="34"/>
      <c r="AA31" s="34"/>
      <c r="AB31" s="34"/>
      <c r="AC31" s="35"/>
    </row>
    <row r="32" spans="1:29" s="100" customFormat="1" ht="19.5" customHeight="1">
      <c r="A32" s="93"/>
      <c r="B32" s="25">
        <f>B31+1</f>
        <v>18</v>
      </c>
      <c r="C32" s="94"/>
      <c r="D32" s="95" t="s">
        <v>45</v>
      </c>
      <c r="E32" s="96" t="s">
        <v>15</v>
      </c>
      <c r="F32" s="97" t="s">
        <v>16</v>
      </c>
      <c r="G32" s="98">
        <v>2012.380879081747</v>
      </c>
      <c r="H32" s="98">
        <v>2738.635263036173</v>
      </c>
      <c r="I32" s="98">
        <v>2119.3370895802668</v>
      </c>
      <c r="J32" s="98">
        <v>2112.2343647514217</v>
      </c>
      <c r="K32" s="98">
        <v>2153.0544804622364</v>
      </c>
      <c r="L32" s="99"/>
      <c r="M32" s="98">
        <f>'MOD0186 (EE)'!M32+'MOD0186 (LO)'!M32+'MOD0186 (NW)'!M32+'MOD0186 (WM)'!M32</f>
        <v>2043.6696006866837</v>
      </c>
      <c r="N32" s="98">
        <f>'MOD0186 (EE)'!N32+'MOD0186 (LO)'!N32+'MOD0186 (NW)'!N32+'MOD0186 (WM)'!N32</f>
        <v>2671.853004564442</v>
      </c>
      <c r="O32" s="98">
        <f>'MOD0186 (EE)'!O32+'MOD0186 (LO)'!O32+'MOD0186 (NW)'!O32+'MOD0186 (WM)'!O32</f>
        <v>2249.9554619268874</v>
      </c>
      <c r="P32" s="98">
        <f>'MOD0186 (EE)'!P32+'MOD0186 (LO)'!P32+'MOD0186 (NW)'!P32+'MOD0186 (WM)'!P32</f>
        <v>2118.587960585925</v>
      </c>
      <c r="Q32" s="98">
        <f>'MOD0186 (EE)'!Q32+'MOD0186 (LO)'!Q32+'MOD0186 (NW)'!Q32+'MOD0186 (WM)'!Q32</f>
        <v>2146.6292667432417</v>
      </c>
      <c r="R32" s="99"/>
      <c r="S32" s="98">
        <f t="shared" si="18"/>
        <v>-31.288721604936654</v>
      </c>
      <c r="T32" s="98">
        <f t="shared" si="18"/>
        <v>66.782258471730984</v>
      </c>
      <c r="U32" s="98">
        <f t="shared" si="18"/>
        <v>-130.61837234662062</v>
      </c>
      <c r="V32" s="98">
        <f t="shared" si="18"/>
        <v>-6.3535958345032668</v>
      </c>
      <c r="W32" s="98">
        <f t="shared" si="18"/>
        <v>6.4252137189946552</v>
      </c>
      <c r="Y32" s="33"/>
      <c r="Z32" s="34"/>
      <c r="AA32" s="34"/>
      <c r="AB32" s="34"/>
      <c r="AC32" s="35"/>
    </row>
    <row r="33" spans="1:29" ht="12.75" customHeight="1">
      <c r="B33" s="101"/>
      <c r="D33" s="102"/>
      <c r="E33" s="103"/>
      <c r="F33" s="103"/>
      <c r="G33" s="104"/>
      <c r="H33" s="104"/>
      <c r="I33" s="104"/>
      <c r="J33" s="104"/>
      <c r="K33" s="104"/>
      <c r="L33" s="55"/>
      <c r="M33" s="104"/>
      <c r="N33" s="104"/>
      <c r="O33" s="104"/>
      <c r="P33" s="104"/>
      <c r="Q33" s="104"/>
      <c r="R33" s="56"/>
      <c r="S33" s="105"/>
      <c r="T33" s="105"/>
      <c r="U33" s="105"/>
      <c r="V33" s="105"/>
      <c r="W33" s="105"/>
      <c r="Y33" s="36"/>
      <c r="Z33" s="36"/>
      <c r="AA33" s="36"/>
      <c r="AB33" s="36"/>
      <c r="AC33" s="36"/>
    </row>
    <row r="34" spans="1:29" ht="19.5" customHeight="1">
      <c r="B34" s="25">
        <f>B32+1</f>
        <v>19</v>
      </c>
      <c r="D34" s="53" t="s">
        <v>46</v>
      </c>
      <c r="E34" s="38" t="s">
        <v>47</v>
      </c>
      <c r="F34" s="38" t="s">
        <v>16</v>
      </c>
      <c r="G34" s="54">
        <v>1905.881864454758</v>
      </c>
      <c r="H34" s="54">
        <f>'MOD0186 (EE)'!H34+'MOD0186 (LO)'!H34+'MOD0186 (NW)'!H34+'MOD0186 (WM)'!H34</f>
        <v>2697.1251593741681</v>
      </c>
      <c r="I34" s="54">
        <f>'MOD0186 (EE)'!I34+'MOD0186 (LO)'!I34+'MOD0186 (NW)'!I34+'MOD0186 (WM)'!I34</f>
        <v>2119.3370895802668</v>
      </c>
      <c r="J34" s="54">
        <f>'MOD0186 (EE)'!J34+'MOD0186 (LO)'!J34+'MOD0186 (NW)'!J34+'MOD0186 (WM)'!J34</f>
        <v>2112.2343647514217</v>
      </c>
      <c r="K34" s="54">
        <f>'MOD0186 (EE)'!K34+'MOD0186 (LO)'!K34+'MOD0186 (NW)'!K34+'MOD0186 (WM)'!K34</f>
        <v>2153.0544804622364</v>
      </c>
      <c r="L34" s="55"/>
      <c r="M34" s="54">
        <f>'MOD0186 (EE)'!M34+'MOD0186 (LO)'!M34+'MOD0186 (NW)'!M34+'MOD0186 (WM)'!M34</f>
        <v>1905.881864454758</v>
      </c>
      <c r="N34" s="54">
        <f>'MOD0186 (EE)'!N34+'MOD0186 (LO)'!N34+'MOD0186 (NW)'!N34+'MOD0186 (WM)'!N34</f>
        <v>2671.853004564442</v>
      </c>
      <c r="O34" s="54">
        <f>'MOD0186 (EE)'!O34+'MOD0186 (LO)'!O34+'MOD0186 (NW)'!O34+'MOD0186 (WM)'!O34</f>
        <v>2249.9554619268874</v>
      </c>
      <c r="P34" s="54">
        <f>'MOD0186 (EE)'!P34+'MOD0186 (LO)'!P34+'MOD0186 (NW)'!P34+'MOD0186 (WM)'!P34</f>
        <v>2118.587960585925</v>
      </c>
      <c r="Q34" s="54">
        <f>'MOD0186 (EE)'!Q34+'MOD0186 (LO)'!Q34+'MOD0186 (NW)'!Q34+'MOD0186 (WM)'!Q34</f>
        <v>2146.6292667432417</v>
      </c>
      <c r="R34" s="56"/>
      <c r="S34" s="54">
        <f t="shared" ref="S34:W35" si="20">G34-M34</f>
        <v>0</v>
      </c>
      <c r="T34" s="54">
        <f t="shared" si="20"/>
        <v>25.272154809726089</v>
      </c>
      <c r="U34" s="54">
        <f t="shared" si="20"/>
        <v>-130.61837234662062</v>
      </c>
      <c r="V34" s="54">
        <f t="shared" si="20"/>
        <v>-6.3535958345032668</v>
      </c>
      <c r="W34" s="54">
        <f t="shared" si="20"/>
        <v>6.4252137189946552</v>
      </c>
      <c r="Y34" s="33"/>
      <c r="Z34" s="34"/>
      <c r="AA34" s="34"/>
      <c r="AB34" s="34"/>
      <c r="AC34" s="35"/>
    </row>
    <row r="35" spans="1:29" ht="19.5" customHeight="1">
      <c r="B35" s="25">
        <f>B34+1</f>
        <v>20</v>
      </c>
      <c r="D35" s="53" t="s">
        <v>48</v>
      </c>
      <c r="E35" s="38" t="s">
        <v>49</v>
      </c>
      <c r="F35" s="38" t="s">
        <v>16</v>
      </c>
      <c r="G35" s="54">
        <f>G34-G31</f>
        <v>5.0411600000188628E-2</v>
      </c>
      <c r="H35" s="54">
        <f t="shared" ref="H35:K35" si="21">H34-H31</f>
        <v>0</v>
      </c>
      <c r="I35" s="54">
        <f t="shared" si="21"/>
        <v>0</v>
      </c>
      <c r="J35" s="54">
        <f t="shared" si="21"/>
        <v>0</v>
      </c>
      <c r="K35" s="54">
        <f t="shared" si="21"/>
        <v>0</v>
      </c>
      <c r="L35" s="55"/>
      <c r="M35" s="54">
        <f>M34-M31</f>
        <v>5.0411600000188628E-2</v>
      </c>
      <c r="N35" s="54">
        <f t="shared" ref="N35:Q35" si="22">N34-N31</f>
        <v>0</v>
      </c>
      <c r="O35" s="54">
        <f t="shared" si="22"/>
        <v>0</v>
      </c>
      <c r="P35" s="54">
        <f t="shared" si="22"/>
        <v>0</v>
      </c>
      <c r="Q35" s="54">
        <f t="shared" si="22"/>
        <v>0</v>
      </c>
      <c r="R35" s="56"/>
      <c r="S35" s="54">
        <f t="shared" si="20"/>
        <v>0</v>
      </c>
      <c r="T35" s="54">
        <f t="shared" si="20"/>
        <v>0</v>
      </c>
      <c r="U35" s="54">
        <f t="shared" si="20"/>
        <v>0</v>
      </c>
      <c r="V35" s="54">
        <f t="shared" si="20"/>
        <v>0</v>
      </c>
      <c r="W35" s="54">
        <f t="shared" si="20"/>
        <v>0</v>
      </c>
      <c r="Y35" s="33"/>
      <c r="Z35" s="34"/>
      <c r="AA35" s="34"/>
      <c r="AB35" s="34"/>
      <c r="AC35" s="35"/>
    </row>
    <row r="36" spans="1:29">
      <c r="D36" s="10"/>
      <c r="E36" s="10"/>
      <c r="F36" s="10"/>
      <c r="G36" s="106"/>
      <c r="H36" s="106"/>
      <c r="I36" s="106"/>
      <c r="J36" s="106"/>
      <c r="K36" s="106"/>
      <c r="L36" s="107"/>
      <c r="M36" s="106"/>
      <c r="N36" s="106"/>
      <c r="O36" s="106"/>
      <c r="P36" s="106"/>
      <c r="Q36" s="106"/>
      <c r="R36" s="107"/>
      <c r="S36" s="106"/>
      <c r="T36" s="106"/>
      <c r="U36" s="106"/>
      <c r="V36" s="106"/>
      <c r="W36" s="106"/>
      <c r="Y36" s="24"/>
      <c r="Z36" s="24"/>
      <c r="AA36" s="24"/>
      <c r="AB36" s="24"/>
      <c r="AC36" s="24"/>
    </row>
    <row r="37" spans="1:29" ht="31.5" customHeight="1">
      <c r="A37" s="63"/>
      <c r="B37" s="108"/>
      <c r="C37" s="64"/>
      <c r="D37" s="19" t="s">
        <v>50</v>
      </c>
      <c r="E37" s="20"/>
      <c r="F37" s="21"/>
      <c r="G37" s="109"/>
      <c r="H37" s="110"/>
      <c r="I37" s="110"/>
      <c r="J37" s="110"/>
      <c r="K37" s="111"/>
      <c r="L37" s="107"/>
      <c r="M37" s="109"/>
      <c r="N37" s="110"/>
      <c r="O37" s="110"/>
      <c r="P37" s="110"/>
      <c r="Q37" s="111"/>
      <c r="R37" s="107"/>
      <c r="S37" s="109"/>
      <c r="T37" s="110"/>
      <c r="U37" s="110"/>
      <c r="V37" s="110"/>
      <c r="W37" s="111"/>
      <c r="Y37" s="24"/>
      <c r="Z37" s="24"/>
      <c r="AA37" s="24"/>
      <c r="AB37" s="24"/>
      <c r="AC37" s="24"/>
    </row>
    <row r="38" spans="1:29">
      <c r="D38" s="10"/>
      <c r="E38" s="10"/>
      <c r="F38" s="10"/>
      <c r="G38" s="106"/>
      <c r="H38" s="106"/>
      <c r="I38" s="106"/>
      <c r="J38" s="106"/>
      <c r="K38" s="106"/>
      <c r="L38" s="107"/>
      <c r="M38" s="106"/>
      <c r="N38" s="106"/>
      <c r="O38" s="106"/>
      <c r="P38" s="106"/>
      <c r="Q38" s="106"/>
      <c r="R38" s="107"/>
      <c r="S38" s="106"/>
      <c r="T38" s="106"/>
      <c r="U38" s="106"/>
      <c r="V38" s="106"/>
      <c r="W38" s="106"/>
      <c r="Y38" s="24"/>
      <c r="Z38" s="24"/>
      <c r="AA38" s="24"/>
      <c r="AB38" s="24"/>
      <c r="AC38" s="24"/>
    </row>
    <row r="39" spans="1:29" ht="19.5" customHeight="1">
      <c r="B39" s="25">
        <f>B35+1</f>
        <v>21</v>
      </c>
      <c r="D39" s="112" t="s">
        <v>51</v>
      </c>
      <c r="E39" s="113"/>
      <c r="F39" s="38" t="s">
        <v>52</v>
      </c>
      <c r="G39" s="114">
        <v>13975.015874279061</v>
      </c>
      <c r="H39" s="114">
        <v>14079.343935441142</v>
      </c>
      <c r="I39" s="114">
        <v>14079.343935441142</v>
      </c>
      <c r="J39" s="114">
        <v>14079.343935441142</v>
      </c>
      <c r="K39" s="114">
        <v>14079.343935441142</v>
      </c>
      <c r="L39" s="56"/>
      <c r="M39" s="114">
        <v>13975.015874279061</v>
      </c>
      <c r="N39" s="114">
        <v>13975.015874279061</v>
      </c>
      <c r="O39" s="114">
        <v>13975.015874279061</v>
      </c>
      <c r="P39" s="114">
        <v>13975.015874279061</v>
      </c>
      <c r="Q39" s="114">
        <v>13975.015874279061</v>
      </c>
      <c r="R39" s="56"/>
      <c r="S39" s="115">
        <f t="shared" ref="S39:W42" si="23">G39-M39</f>
        <v>0</v>
      </c>
      <c r="T39" s="115">
        <f t="shared" si="23"/>
        <v>104.32806116208121</v>
      </c>
      <c r="U39" s="115">
        <f t="shared" si="23"/>
        <v>104.32806116208121</v>
      </c>
      <c r="V39" s="115">
        <f t="shared" si="23"/>
        <v>104.32806116208121</v>
      </c>
      <c r="W39" s="115">
        <f t="shared" si="23"/>
        <v>104.32806116208121</v>
      </c>
      <c r="Y39" s="33"/>
      <c r="Z39" s="34"/>
      <c r="AA39" s="34"/>
      <c r="AB39" s="34"/>
      <c r="AC39" s="35"/>
    </row>
    <row r="40" spans="1:29" ht="19.5" customHeight="1">
      <c r="B40" s="25">
        <f>B39+1</f>
        <v>22</v>
      </c>
      <c r="D40" s="112" t="s">
        <v>53</v>
      </c>
      <c r="E40" s="113"/>
      <c r="F40" s="38" t="s">
        <v>16</v>
      </c>
      <c r="G40" s="116">
        <v>132.00582291860221</v>
      </c>
      <c r="H40" s="116">
        <v>127.76</v>
      </c>
      <c r="I40" s="116">
        <v>123.44409106383235</v>
      </c>
      <c r="J40" s="116">
        <v>121.71752249910699</v>
      </c>
      <c r="K40" s="116">
        <v>124.19403644749175</v>
      </c>
      <c r="L40" s="117"/>
      <c r="M40" s="116">
        <v>132.00582291860221</v>
      </c>
      <c r="N40" s="116">
        <v>132.01983588505774</v>
      </c>
      <c r="O40" s="116">
        <v>132.92357329739892</v>
      </c>
      <c r="P40" s="116">
        <v>132.96735656984941</v>
      </c>
      <c r="Q40" s="116">
        <v>133.93526652773014</v>
      </c>
      <c r="R40" s="117"/>
      <c r="S40" s="118">
        <f t="shared" si="23"/>
        <v>0</v>
      </c>
      <c r="T40" s="118">
        <f t="shared" si="23"/>
        <v>-4.2598358850577398</v>
      </c>
      <c r="U40" s="118">
        <f t="shared" si="23"/>
        <v>-9.4794822335665714</v>
      </c>
      <c r="V40" s="118">
        <f t="shared" si="23"/>
        <v>-11.249834070742423</v>
      </c>
      <c r="W40" s="118">
        <f t="shared" si="23"/>
        <v>-9.7412300802383811</v>
      </c>
      <c r="Y40" s="33"/>
      <c r="Z40" s="34"/>
      <c r="AA40" s="34"/>
      <c r="AB40" s="34"/>
      <c r="AC40" s="35"/>
    </row>
    <row r="41" spans="1:29" ht="25.5" customHeight="1">
      <c r="B41" s="25">
        <f>B40+1</f>
        <v>23</v>
      </c>
      <c r="D41" s="119" t="s">
        <v>54</v>
      </c>
      <c r="E41" s="120"/>
      <c r="F41" s="121" t="s">
        <v>23</v>
      </c>
      <c r="G41" s="122">
        <f>G40/G24</f>
        <v>125.41809554832322</v>
      </c>
      <c r="H41" s="122">
        <f t="shared" ref="H41:K41" si="24">H40/H24</f>
        <v>114.18595598822719</v>
      </c>
      <c r="I41" s="122">
        <f t="shared" si="24"/>
        <v>106.69091530189084</v>
      </c>
      <c r="J41" s="122">
        <f t="shared" si="24"/>
        <v>102.68296821027893</v>
      </c>
      <c r="K41" s="122">
        <f t="shared" si="24"/>
        <v>102.49169475259521</v>
      </c>
      <c r="L41" s="117"/>
      <c r="M41" s="122">
        <v>125.71603591309983</v>
      </c>
      <c r="N41" s="122">
        <v>123.7520926690913</v>
      </c>
      <c r="O41" s="122">
        <v>122.41909428955549</v>
      </c>
      <c r="P41" s="122">
        <v>120.1370269251896</v>
      </c>
      <c r="Q41" s="122">
        <v>118.64278400226995</v>
      </c>
      <c r="R41" s="117"/>
      <c r="S41" s="122">
        <f t="shared" si="23"/>
        <v>-0.29794036477660768</v>
      </c>
      <c r="T41" s="122">
        <f t="shared" si="23"/>
        <v>-9.5661366808641048</v>
      </c>
      <c r="U41" s="122">
        <f t="shared" si="23"/>
        <v>-15.728178987664649</v>
      </c>
      <c r="V41" s="122">
        <f t="shared" si="23"/>
        <v>-17.454058714910673</v>
      </c>
      <c r="W41" s="122">
        <f t="shared" si="23"/>
        <v>-16.15108924967474</v>
      </c>
      <c r="Y41" s="33"/>
      <c r="Z41" s="34"/>
      <c r="AA41" s="34"/>
      <c r="AB41" s="34"/>
      <c r="AC41" s="35"/>
    </row>
    <row r="42" spans="1:29" ht="25.5" customHeight="1">
      <c r="B42" s="25">
        <f>B41+1</f>
        <v>24</v>
      </c>
      <c r="D42" s="123" t="s">
        <v>55</v>
      </c>
      <c r="E42" s="124"/>
      <c r="F42" s="125" t="s">
        <v>18</v>
      </c>
      <c r="G42" s="126">
        <v>-2.8299236200083566E-2</v>
      </c>
      <c r="H42" s="126">
        <f t="shared" ref="H42:K42" si="25">H41/G41-1</f>
        <v>-8.9557567518383507E-2</v>
      </c>
      <c r="I42" s="126">
        <f t="shared" si="25"/>
        <v>-6.5638901224500001E-2</v>
      </c>
      <c r="J42" s="126">
        <f t="shared" si="25"/>
        <v>-3.75659640773639E-2</v>
      </c>
      <c r="K42" s="126">
        <f t="shared" si="25"/>
        <v>-1.8627573882751269E-3</v>
      </c>
      <c r="L42" s="127"/>
      <c r="M42" s="126">
        <v>-3.986577624926857E-2</v>
      </c>
      <c r="N42" s="126">
        <v>-1.5622058313754739E-2</v>
      </c>
      <c r="O42" s="126">
        <v>-1.0771521925695526E-2</v>
      </c>
      <c r="P42" s="126">
        <v>-1.8641433165386467E-2</v>
      </c>
      <c r="Q42" s="126">
        <v>-1.2437821720443609E-2</v>
      </c>
      <c r="R42" s="128"/>
      <c r="S42" s="129">
        <f t="shared" si="23"/>
        <v>1.1566540049185003E-2</v>
      </c>
      <c r="T42" s="129">
        <f t="shared" si="23"/>
        <v>-7.3935509204628769E-2</v>
      </c>
      <c r="U42" s="129">
        <f t="shared" si="23"/>
        <v>-5.4867379298804475E-2</v>
      </c>
      <c r="V42" s="129">
        <f t="shared" si="23"/>
        <v>-1.8924530911977433E-2</v>
      </c>
      <c r="W42" s="129">
        <f t="shared" si="23"/>
        <v>1.0575064332168482E-2</v>
      </c>
      <c r="Y42" s="33"/>
      <c r="Z42" s="34"/>
      <c r="AA42" s="34"/>
      <c r="AB42" s="34"/>
      <c r="AC42" s="35"/>
    </row>
    <row r="43" spans="1:29">
      <c r="D43" s="10"/>
      <c r="E43" s="10"/>
      <c r="F43" s="10"/>
      <c r="G43" s="106"/>
      <c r="H43" s="106"/>
      <c r="I43" s="106"/>
      <c r="J43" s="106"/>
      <c r="K43" s="106"/>
      <c r="L43" s="107"/>
      <c r="M43" s="106"/>
      <c r="N43" s="106"/>
      <c r="O43" s="106"/>
      <c r="P43" s="106"/>
      <c r="Q43" s="106"/>
      <c r="R43" s="107"/>
      <c r="S43" s="106"/>
      <c r="T43" s="106"/>
      <c r="U43" s="106"/>
      <c r="V43" s="106"/>
      <c r="W43" s="106"/>
      <c r="Y43" s="24"/>
      <c r="Z43" s="24"/>
      <c r="AA43" s="24"/>
      <c r="AB43" s="24"/>
      <c r="AC43" s="24"/>
    </row>
    <row r="44" spans="1:29" ht="31.5" customHeight="1">
      <c r="A44" s="63"/>
      <c r="B44" s="44"/>
      <c r="C44" s="64"/>
      <c r="D44" s="19" t="s">
        <v>56</v>
      </c>
      <c r="E44" s="20"/>
      <c r="F44" s="21"/>
      <c r="G44" s="109"/>
      <c r="H44" s="110"/>
      <c r="I44" s="110"/>
      <c r="J44" s="110"/>
      <c r="K44" s="111"/>
      <c r="L44" s="107"/>
      <c r="M44" s="109"/>
      <c r="N44" s="110"/>
      <c r="O44" s="110"/>
      <c r="P44" s="110"/>
      <c r="Q44" s="111"/>
      <c r="R44" s="107"/>
      <c r="S44" s="109"/>
      <c r="T44" s="110"/>
      <c r="U44" s="110"/>
      <c r="V44" s="110"/>
      <c r="W44" s="111"/>
      <c r="Y44" s="24"/>
      <c r="Z44" s="24"/>
      <c r="AA44" s="24"/>
      <c r="AB44" s="24"/>
      <c r="AC44" s="24"/>
    </row>
    <row r="45" spans="1:29">
      <c r="D45" s="130"/>
      <c r="E45" s="130"/>
      <c r="F45" s="130"/>
      <c r="G45" s="131"/>
      <c r="H45" s="131"/>
      <c r="I45" s="131"/>
      <c r="J45" s="131"/>
      <c r="K45" s="131"/>
      <c r="L45" s="107"/>
      <c r="M45" s="131"/>
      <c r="N45" s="131"/>
      <c r="O45" s="131"/>
      <c r="P45" s="131"/>
      <c r="Q45" s="131"/>
      <c r="R45" s="107"/>
      <c r="S45" s="131"/>
      <c r="T45" s="131"/>
      <c r="U45" s="131"/>
      <c r="V45" s="131"/>
      <c r="W45" s="131"/>
      <c r="Y45" s="24"/>
      <c r="Z45" s="24"/>
      <c r="AA45" s="24"/>
      <c r="AB45" s="24"/>
      <c r="AC45" s="24"/>
    </row>
    <row r="46" spans="1:29" ht="19.5" customHeight="1">
      <c r="B46" s="25">
        <f>B42+1</f>
        <v>25</v>
      </c>
      <c r="D46" s="53" t="s">
        <v>57</v>
      </c>
      <c r="E46" s="38" t="s">
        <v>58</v>
      </c>
      <c r="F46" s="38" t="s">
        <v>23</v>
      </c>
      <c r="G46" s="114">
        <f>'MOD0186 (EE)'!G46+'MOD0186 (LO)'!G46+'MOD0186 (NW)'!G46+'MOD0186 (WM)'!G46</f>
        <v>158.536236336759</v>
      </c>
      <c r="H46" s="114">
        <f>'MOD0186 (EE)'!H46+'MOD0186 (LO)'!H46+'MOD0186 (NW)'!H46+'MOD0186 (WM)'!H46</f>
        <v>164.49371016094028</v>
      </c>
      <c r="I46" s="114">
        <f>'MOD0186 (EE)'!I46+'MOD0186 (LO)'!I46+'MOD0186 (NW)'!I46+'MOD0186 (WM)'!I46</f>
        <v>171.96159353995802</v>
      </c>
      <c r="J46" s="114">
        <f>'MOD0186 (EE)'!J46+'MOD0186 (LO)'!J46+'MOD0186 (NW)'!J46+'MOD0186 (WM)'!J46</f>
        <v>162.0291639933578</v>
      </c>
      <c r="K46" s="114">
        <f>'MOD0186 (EE)'!K46+'MOD0186 (LO)'!K46+'MOD0186 (NW)'!K46+'MOD0186 (WM)'!K46</f>
        <v>163.43456079809425</v>
      </c>
      <c r="L46" s="56"/>
      <c r="M46" s="114">
        <f>'MOD0186 (EE)'!M46+'MOD0186 (LO)'!M46+'MOD0186 (NW)'!M46+'MOD0186 (WM)'!M46</f>
        <v>158.536236336759</v>
      </c>
      <c r="N46" s="114">
        <f>'MOD0186 (EE)'!N46+'MOD0186 (LO)'!N46+'MOD0186 (NW)'!N46+'MOD0186 (WM)'!N46</f>
        <v>161.37564817839237</v>
      </c>
      <c r="O46" s="114">
        <f>'MOD0186 (EE)'!O46+'MOD0186 (LO)'!O46+'MOD0186 (NW)'!O46+'MOD0186 (WM)'!O46</f>
        <v>170.60460636755184</v>
      </c>
      <c r="P46" s="114">
        <f>'MOD0186 (EE)'!P46+'MOD0186 (LO)'!P46+'MOD0186 (NW)'!P46+'MOD0186 (WM)'!P46</f>
        <v>163.9696985252202</v>
      </c>
      <c r="Q46" s="114">
        <f>'MOD0186 (EE)'!Q46+'MOD0186 (LO)'!Q46+'MOD0186 (NW)'!Q46+'MOD0186 (WM)'!Q46</f>
        <v>164.88409796760712</v>
      </c>
      <c r="R46" s="56"/>
      <c r="S46" s="114">
        <f t="shared" ref="S46:W52" si="26">G46-M46</f>
        <v>0</v>
      </c>
      <c r="T46" s="114">
        <f t="shared" si="26"/>
        <v>3.1180619825479141</v>
      </c>
      <c r="U46" s="114">
        <f t="shared" si="26"/>
        <v>1.3569871724061784</v>
      </c>
      <c r="V46" s="114">
        <f t="shared" si="26"/>
        <v>-1.9405345318623972</v>
      </c>
      <c r="W46" s="114">
        <f t="shared" si="26"/>
        <v>-1.4495371695128654</v>
      </c>
      <c r="Y46" s="33"/>
      <c r="Z46" s="34"/>
      <c r="AA46" s="34"/>
      <c r="AB46" s="34"/>
      <c r="AC46" s="35"/>
    </row>
    <row r="47" spans="1:29" s="137" customFormat="1" ht="19.5" customHeight="1">
      <c r="A47" s="9"/>
      <c r="B47" s="25">
        <f>B46+1</f>
        <v>26</v>
      </c>
      <c r="C47" s="132"/>
      <c r="D47" s="133" t="s">
        <v>59</v>
      </c>
      <c r="E47" s="134" t="s">
        <v>60</v>
      </c>
      <c r="F47" s="134" t="s">
        <v>16</v>
      </c>
      <c r="G47" s="135">
        <f>'MOD0186 (EE)'!G47+'MOD0186 (LO)'!G47+'MOD0186 (NW)'!G47+'MOD0186 (WM)'!G47</f>
        <v>166.86353152275777</v>
      </c>
      <c r="H47" s="135">
        <f>'MOD0186 (EE)'!H47+'MOD0186 (LO)'!H47+'MOD0186 (NW)'!H47+'MOD0186 (WM)'!H47</f>
        <v>184.04817149605066</v>
      </c>
      <c r="I47" s="135">
        <f>'MOD0186 (EE)'!I47+'MOD0186 (LO)'!I47+'MOD0186 (NW)'!I47+'MOD0186 (WM)'!I47</f>
        <v>198.96391883379121</v>
      </c>
      <c r="J47" s="135">
        <f>'MOD0186 (EE)'!J47+'MOD0186 (LO)'!J47+'MOD0186 (NW)'!J47+'MOD0186 (WM)'!J47</f>
        <v>192.06484539369603</v>
      </c>
      <c r="K47" s="135">
        <f>'MOD0186 (EE)'!K47+'MOD0186 (LO)'!K47+'MOD0186 (NW)'!K47+'MOD0186 (WM)'!K47</f>
        <v>198.04139105646283</v>
      </c>
      <c r="L47" s="136"/>
      <c r="M47" s="135">
        <f>'MOD0186 (EE)'!M47+'MOD0186 (LO)'!M47+'MOD0186 (NW)'!M47+'MOD0186 (WM)'!M47</f>
        <v>166.86353152275777</v>
      </c>
      <c r="N47" s="135">
        <f>'MOD0186 (EE)'!N47+'MOD0186 (LO)'!N47+'MOD0186 (NW)'!N47+'MOD0186 (WM)'!N47</f>
        <v>180.5594447481536</v>
      </c>
      <c r="O47" s="135">
        <f>'MOD0186 (EE)'!O47+'MOD0186 (LO)'!O47+'MOD0186 (NW)'!O47+'MOD0186 (WM)'!O47</f>
        <v>195.54630816926158</v>
      </c>
      <c r="P47" s="135">
        <f>'MOD0186 (EE)'!P47+'MOD0186 (LO)'!P47+'MOD0186 (NW)'!P47+'MOD0186 (WM)'!P47</f>
        <v>191.79900315080025</v>
      </c>
      <c r="Q47" s="135">
        <f>'MOD0186 (EE)'!Q47+'MOD0186 (LO)'!Q47+'MOD0186 (NW)'!Q47+'MOD0186 (WM)'!Q47</f>
        <v>196.72840626314883</v>
      </c>
      <c r="R47" s="136"/>
      <c r="S47" s="135">
        <f t="shared" si="26"/>
        <v>0</v>
      </c>
      <c r="T47" s="135">
        <f t="shared" si="26"/>
        <v>3.4887267478970614</v>
      </c>
      <c r="U47" s="135">
        <f t="shared" si="26"/>
        <v>3.4176106645296329</v>
      </c>
      <c r="V47" s="135">
        <f t="shared" si="26"/>
        <v>0.26584224289578628</v>
      </c>
      <c r="W47" s="135">
        <f t="shared" si="26"/>
        <v>1.3129847933140013</v>
      </c>
      <c r="Y47" s="33"/>
      <c r="Z47" s="34"/>
      <c r="AA47" s="34"/>
      <c r="AB47" s="34"/>
      <c r="AC47" s="35"/>
    </row>
    <row r="48" spans="1:29" ht="19.5" customHeight="1">
      <c r="B48" s="25">
        <f t="shared" ref="B48:B51" si="27">B47+1</f>
        <v>27</v>
      </c>
      <c r="D48" s="53" t="s">
        <v>61</v>
      </c>
      <c r="E48" s="38" t="s">
        <v>62</v>
      </c>
      <c r="F48" s="38" t="s">
        <v>16</v>
      </c>
      <c r="G48" s="114">
        <f>'MOD0186 (EE)'!G48+'MOD0186 (LO)'!G48+'MOD0186 (NW)'!G48+'MOD0186 (WM)'!G48</f>
        <v>-9.927393938897989</v>
      </c>
      <c r="H48" s="114">
        <f>'MOD0186 (EE)'!H48+'MOD0186 (LO)'!H48+'MOD0186 (NW)'!H48+'MOD0186 (WM)'!H48</f>
        <v>20.185921924157057</v>
      </c>
      <c r="I48" s="114">
        <f>'MOD0186 (EE)'!I48+'MOD0186 (LO)'!I48+'MOD0186 (NW)'!I48+'MOD0186 (WM)'!I48</f>
        <v>0</v>
      </c>
      <c r="J48" s="114">
        <f>'MOD0186 (EE)'!J48+'MOD0186 (LO)'!J48+'MOD0186 (NW)'!J48+'MOD0186 (WM)'!J48</f>
        <v>0</v>
      </c>
      <c r="K48" s="114">
        <f>'MOD0186 (EE)'!K48+'MOD0186 (LO)'!K48+'MOD0186 (NW)'!K48+'MOD0186 (WM)'!K48</f>
        <v>0</v>
      </c>
      <c r="L48" s="56"/>
      <c r="M48" s="114">
        <f>'MOD0186 (EE)'!M48+'MOD0186 (LO)'!M48+'MOD0186 (NW)'!M48+'MOD0186 (WM)'!M48</f>
        <v>-9.927393938897989</v>
      </c>
      <c r="N48" s="114">
        <f>'MOD0186 (EE)'!N48+'MOD0186 (LO)'!N48+'MOD0186 (NW)'!N48+'MOD0186 (WM)'!N48</f>
        <v>20.185921924157057</v>
      </c>
      <c r="O48" s="114">
        <f>'MOD0186 (EE)'!O48+'MOD0186 (LO)'!O48+'MOD0186 (NW)'!O48+'MOD0186 (WM)'!O48</f>
        <v>0</v>
      </c>
      <c r="P48" s="114">
        <f>'MOD0186 (EE)'!P48+'MOD0186 (LO)'!P48+'MOD0186 (NW)'!P48+'MOD0186 (WM)'!P48</f>
        <v>0</v>
      </c>
      <c r="Q48" s="114">
        <f>'MOD0186 (EE)'!Q48+'MOD0186 (LO)'!Q48+'MOD0186 (NW)'!Q48+'MOD0186 (WM)'!Q48</f>
        <v>0</v>
      </c>
      <c r="R48" s="56"/>
      <c r="S48" s="114">
        <f t="shared" si="26"/>
        <v>0</v>
      </c>
      <c r="T48" s="114">
        <f t="shared" si="26"/>
        <v>0</v>
      </c>
      <c r="U48" s="114">
        <f t="shared" si="26"/>
        <v>0</v>
      </c>
      <c r="V48" s="114">
        <f t="shared" si="26"/>
        <v>0</v>
      </c>
      <c r="W48" s="114">
        <f t="shared" si="26"/>
        <v>0</v>
      </c>
      <c r="Y48" s="33"/>
      <c r="Z48" s="34"/>
      <c r="AA48" s="34"/>
      <c r="AB48" s="34"/>
      <c r="AC48" s="35"/>
    </row>
    <row r="49" spans="1:29" ht="19.5" customHeight="1">
      <c r="B49" s="25">
        <f t="shared" si="27"/>
        <v>28</v>
      </c>
      <c r="D49" s="53" t="s">
        <v>63</v>
      </c>
      <c r="E49" s="138"/>
      <c r="F49" s="38" t="s">
        <v>16</v>
      </c>
      <c r="G49" s="114">
        <f>'MOD0186 (EE)'!G49+'MOD0186 (LO)'!G49+'MOD0186 (NW)'!G49+'MOD0186 (WM)'!G49</f>
        <v>0</v>
      </c>
      <c r="H49" s="114">
        <f>'MOD0186 (EE)'!H49+'MOD0186 (LO)'!H49+'MOD0186 (NW)'!H49+'MOD0186 (WM)'!H49</f>
        <v>0</v>
      </c>
      <c r="I49" s="114">
        <f>'MOD0186 (EE)'!I49+'MOD0186 (LO)'!I49+'MOD0186 (NW)'!I49+'MOD0186 (WM)'!I49</f>
        <v>0</v>
      </c>
      <c r="J49" s="114">
        <f>'MOD0186 (EE)'!J49+'MOD0186 (LO)'!J49+'MOD0186 (NW)'!J49+'MOD0186 (WM)'!J49</f>
        <v>0</v>
      </c>
      <c r="K49" s="114">
        <f>'MOD0186 (EE)'!K49+'MOD0186 (LO)'!K49+'MOD0186 (NW)'!K49+'MOD0186 (WM)'!K49</f>
        <v>0</v>
      </c>
      <c r="L49" s="56"/>
      <c r="M49" s="114">
        <f>'MOD0186 (EE)'!M49+'MOD0186 (LO)'!M49+'MOD0186 (NW)'!M49+'MOD0186 (WM)'!M49</f>
        <v>0</v>
      </c>
      <c r="N49" s="114">
        <f>'MOD0186 (EE)'!N49+'MOD0186 (LO)'!N49+'MOD0186 (NW)'!N49+'MOD0186 (WM)'!N49</f>
        <v>-6.1699858579506639</v>
      </c>
      <c r="O49" s="114">
        <f>'MOD0186 (EE)'!O49+'MOD0186 (LO)'!O49+'MOD0186 (NW)'!O49+'MOD0186 (WM)'!O49</f>
        <v>0</v>
      </c>
      <c r="P49" s="114">
        <f>'MOD0186 (EE)'!P49+'MOD0186 (LO)'!P49+'MOD0186 (NW)'!P49+'MOD0186 (WM)'!P49</f>
        <v>0</v>
      </c>
      <c r="Q49" s="114">
        <f>'MOD0186 (EE)'!Q49+'MOD0186 (LO)'!Q49+'MOD0186 (NW)'!Q49+'MOD0186 (WM)'!Q49</f>
        <v>0</v>
      </c>
      <c r="R49" s="56"/>
      <c r="S49" s="114">
        <f t="shared" si="26"/>
        <v>0</v>
      </c>
      <c r="T49" s="114">
        <f t="shared" si="26"/>
        <v>6.1699858579506639</v>
      </c>
      <c r="U49" s="114">
        <f t="shared" si="26"/>
        <v>0</v>
      </c>
      <c r="V49" s="114">
        <f t="shared" si="26"/>
        <v>0</v>
      </c>
      <c r="W49" s="114">
        <f t="shared" si="26"/>
        <v>0</v>
      </c>
      <c r="Y49" s="33"/>
      <c r="Z49" s="34"/>
      <c r="AA49" s="34"/>
      <c r="AB49" s="34"/>
      <c r="AC49" s="35"/>
    </row>
    <row r="50" spans="1:29" ht="19.5" customHeight="1">
      <c r="B50" s="25">
        <f t="shared" si="27"/>
        <v>29</v>
      </c>
      <c r="D50" s="139" t="s">
        <v>64</v>
      </c>
      <c r="E50" s="140"/>
      <c r="F50" s="38" t="s">
        <v>16</v>
      </c>
      <c r="G50" s="114">
        <f>'MOD0186 (EE)'!G50+'MOD0186 (LO)'!G50+'MOD0186 (NW)'!G50+'MOD0186 (WM)'!G50</f>
        <v>0</v>
      </c>
      <c r="H50" s="114">
        <f>'MOD0186 (EE)'!H50+'MOD0186 (LO)'!H50+'MOD0186 (NW)'!H50+'MOD0186 (WM)'!H50</f>
        <v>27.985400740676919</v>
      </c>
      <c r="I50" s="114">
        <f>'MOD0186 (EE)'!I50+'MOD0186 (LO)'!I50+'MOD0186 (NW)'!I50+'MOD0186 (WM)'!I50</f>
        <v>0</v>
      </c>
      <c r="J50" s="114">
        <f>'MOD0186 (EE)'!J50+'MOD0186 (LO)'!J50+'MOD0186 (NW)'!J50+'MOD0186 (WM)'!J50</f>
        <v>0</v>
      </c>
      <c r="K50" s="114">
        <f>'MOD0186 (EE)'!K50+'MOD0186 (LO)'!K50+'MOD0186 (NW)'!K50+'MOD0186 (WM)'!K50</f>
        <v>0</v>
      </c>
      <c r="L50" s="56"/>
      <c r="M50" s="114">
        <f>'MOD0186 (EE)'!M50+'MOD0186 (LO)'!M50+'MOD0186 (NW)'!M50+'MOD0186 (WM)'!M50</f>
        <v>0</v>
      </c>
      <c r="N50" s="114">
        <f>'MOD0186 (EE)'!N50+'MOD0186 (LO)'!N50+'MOD0186 (NW)'!N50+'MOD0186 (WM)'!N50</f>
        <v>7.8656583290617005E-2</v>
      </c>
      <c r="O50" s="114">
        <f>'MOD0186 (EE)'!O50+'MOD0186 (LO)'!O50+'MOD0186 (NW)'!O50+'MOD0186 (WM)'!O50</f>
        <v>0</v>
      </c>
      <c r="P50" s="114">
        <f>'MOD0186 (EE)'!P50+'MOD0186 (LO)'!P50+'MOD0186 (NW)'!P50+'MOD0186 (WM)'!P50</f>
        <v>0</v>
      </c>
      <c r="Q50" s="114">
        <f>'MOD0186 (EE)'!Q50+'MOD0186 (LO)'!Q50+'MOD0186 (NW)'!Q50+'MOD0186 (WM)'!Q50</f>
        <v>0</v>
      </c>
      <c r="R50" s="56"/>
      <c r="S50" s="114">
        <f t="shared" si="26"/>
        <v>0</v>
      </c>
      <c r="T50" s="114">
        <f t="shared" si="26"/>
        <v>27.906744157386303</v>
      </c>
      <c r="U50" s="114">
        <f t="shared" si="26"/>
        <v>0</v>
      </c>
      <c r="V50" s="114">
        <f t="shared" si="26"/>
        <v>0</v>
      </c>
      <c r="W50" s="114">
        <f t="shared" si="26"/>
        <v>0</v>
      </c>
      <c r="Y50" s="33"/>
      <c r="Z50" s="34"/>
      <c r="AA50" s="34"/>
      <c r="AB50" s="34"/>
      <c r="AC50" s="35"/>
    </row>
    <row r="51" spans="1:29" ht="25.5" customHeight="1">
      <c r="A51" s="141"/>
      <c r="B51" s="25">
        <f t="shared" si="27"/>
        <v>30</v>
      </c>
      <c r="C51" s="142"/>
      <c r="D51" s="143" t="s">
        <v>65</v>
      </c>
      <c r="E51" s="144"/>
      <c r="F51" s="125" t="s">
        <v>16</v>
      </c>
      <c r="G51" s="145">
        <f>'MOD0186 (EE)'!G51+'MOD0186 (LO)'!G51+'MOD0186 (NW)'!G51+'MOD0186 (WM)'!G51</f>
        <v>156.93613758385982</v>
      </c>
      <c r="H51" s="145">
        <f>'MOD0186 (EE)'!H51+'MOD0186 (LO)'!H51+'MOD0186 (NW)'!H51+'MOD0186 (WM)'!H51</f>
        <v>232.21949416088461</v>
      </c>
      <c r="I51" s="145">
        <f>'MOD0186 (EE)'!I51+'MOD0186 (LO)'!I51+'MOD0186 (NW)'!I51+'MOD0186 (WM)'!I51</f>
        <v>198.96391883379121</v>
      </c>
      <c r="J51" s="145">
        <f>'MOD0186 (EE)'!J51+'MOD0186 (LO)'!J51+'MOD0186 (NW)'!J51+'MOD0186 (WM)'!J51</f>
        <v>192.06484539369603</v>
      </c>
      <c r="K51" s="145">
        <f>'MOD0186 (EE)'!K51+'MOD0186 (LO)'!K51+'MOD0186 (NW)'!K51+'MOD0186 (WM)'!K51</f>
        <v>198.04139105646283</v>
      </c>
      <c r="L51" s="56"/>
      <c r="M51" s="145">
        <f>'MOD0186 (EE)'!M51+'MOD0186 (LO)'!M51+'MOD0186 (NW)'!M51+'MOD0186 (WM)'!M51</f>
        <v>156.93613758385982</v>
      </c>
      <c r="N51" s="145">
        <f>'MOD0186 (EE)'!N51+'MOD0186 (LO)'!N51+'MOD0186 (NW)'!N51+'MOD0186 (WM)'!N51</f>
        <v>194.65403739765063</v>
      </c>
      <c r="O51" s="145">
        <f>'MOD0186 (EE)'!O51+'MOD0186 (LO)'!O51+'MOD0186 (NW)'!O51+'MOD0186 (WM)'!O51</f>
        <v>195.54630816926158</v>
      </c>
      <c r="P51" s="145">
        <f>'MOD0186 (EE)'!P51+'MOD0186 (LO)'!P51+'MOD0186 (NW)'!P51+'MOD0186 (WM)'!P51</f>
        <v>191.79900315080025</v>
      </c>
      <c r="Q51" s="145">
        <f>'MOD0186 (EE)'!Q51+'MOD0186 (LO)'!Q51+'MOD0186 (NW)'!Q51+'MOD0186 (WM)'!Q51</f>
        <v>196.72840626314883</v>
      </c>
      <c r="R51" s="56"/>
      <c r="S51" s="145">
        <f t="shared" si="26"/>
        <v>0</v>
      </c>
      <c r="T51" s="145">
        <f t="shared" si="26"/>
        <v>37.565456763233982</v>
      </c>
      <c r="U51" s="145">
        <f t="shared" si="26"/>
        <v>3.4176106645296329</v>
      </c>
      <c r="V51" s="145">
        <f t="shared" si="26"/>
        <v>0.26584224289578628</v>
      </c>
      <c r="W51" s="145">
        <f t="shared" si="26"/>
        <v>1.3129847933140013</v>
      </c>
      <c r="Y51" s="33"/>
      <c r="Z51" s="34"/>
      <c r="AA51" s="34"/>
      <c r="AB51" s="34"/>
      <c r="AC51" s="35"/>
    </row>
    <row r="52" spans="1:29" ht="19.5" customHeight="1">
      <c r="A52" s="93"/>
      <c r="B52" s="146"/>
      <c r="C52" s="94"/>
      <c r="D52" s="95" t="s">
        <v>45</v>
      </c>
      <c r="E52" s="96"/>
      <c r="F52" s="97" t="str">
        <f>F51</f>
        <v>NOMINAL</v>
      </c>
      <c r="G52" s="98">
        <f>'MOD0186 (EE)'!G52+'MOD0186 (LO)'!G52+'MOD0186 (NW)'!G52+'MOD0186 (WM)'!G52</f>
        <v>153.56080037324452</v>
      </c>
      <c r="H52" s="98">
        <f>'MOD0186 (EE)'!H52+'MOD0186 (LO)'!H52+'MOD0186 (NW)'!H52+'MOD0186 (WM)'!H52</f>
        <v>175.75389303</v>
      </c>
      <c r="I52" s="98">
        <f>'MOD0186 (EE)'!I52+'MOD0186 (LO)'!I52+'MOD0186 (NW)'!I52+'MOD0186 (WM)'!I52</f>
        <v>177.41827265000001</v>
      </c>
      <c r="J52" s="98">
        <f>'MOD0186 (EE)'!J52+'MOD0186 (LO)'!J52+'MOD0186 (NW)'!J52+'MOD0186 (WM)'!J52</f>
        <v>179.71472707999999</v>
      </c>
      <c r="K52" s="98">
        <f>'MOD0186 (EE)'!K52+'MOD0186 (LO)'!K52+'MOD0186 (NW)'!K52+'MOD0186 (WM)'!K52</f>
        <v>173.85300219999999</v>
      </c>
      <c r="L52" s="99"/>
      <c r="M52" s="147">
        <f>'MOD0186 (EE)'!M52+'MOD0186 (LO)'!M52+'MOD0186 (NW)'!M52+'MOD0186 (WM)'!M52</f>
        <v>154.85190616463822</v>
      </c>
      <c r="N52" s="147">
        <f>'MOD0186 (EE)'!N52+'MOD0186 (LO)'!N52+'MOD0186 (NW)'!N52+'MOD0186 (WM)'!N52</f>
        <v>194.65403739765063</v>
      </c>
      <c r="O52" s="147">
        <f>'MOD0186 (EE)'!O52+'MOD0186 (LO)'!O52+'MOD0186 (NW)'!O52+'MOD0186 (WM)'!O52</f>
        <v>195.54630816926158</v>
      </c>
      <c r="P52" s="147">
        <f>'MOD0186 (EE)'!P52+'MOD0186 (LO)'!P52+'MOD0186 (NW)'!P52+'MOD0186 (WM)'!P52</f>
        <v>191.79900315080025</v>
      </c>
      <c r="Q52" s="147">
        <f>'MOD0186 (EE)'!Q52+'MOD0186 (LO)'!Q52+'MOD0186 (NW)'!Q52+'MOD0186 (WM)'!Q52</f>
        <v>196.72840626314883</v>
      </c>
      <c r="R52" s="56"/>
      <c r="S52" s="114">
        <f t="shared" si="26"/>
        <v>-1.2911057913937043</v>
      </c>
      <c r="T52" s="114">
        <f t="shared" si="26"/>
        <v>-18.900144367650626</v>
      </c>
      <c r="U52" s="114">
        <f t="shared" si="26"/>
        <v>-18.128035519261573</v>
      </c>
      <c r="V52" s="114">
        <f t="shared" si="26"/>
        <v>-12.084276070800257</v>
      </c>
      <c r="W52" s="114">
        <f t="shared" si="26"/>
        <v>-22.875404063148835</v>
      </c>
      <c r="Y52" s="33"/>
      <c r="Z52" s="34"/>
      <c r="AA52" s="34"/>
      <c r="AB52" s="34"/>
      <c r="AC52" s="35"/>
    </row>
    <row r="53" spans="1:29">
      <c r="D53" s="10"/>
      <c r="E53" s="10"/>
      <c r="F53" s="10"/>
      <c r="G53" s="92"/>
      <c r="H53" s="92"/>
      <c r="I53" s="92"/>
      <c r="J53" s="92"/>
      <c r="K53" s="92"/>
      <c r="L53" s="56"/>
      <c r="M53" s="92"/>
      <c r="N53" s="92"/>
      <c r="O53" s="92"/>
      <c r="P53" s="92"/>
      <c r="Q53" s="92"/>
      <c r="R53" s="56"/>
      <c r="S53" s="92"/>
      <c r="T53" s="92"/>
      <c r="U53" s="92"/>
      <c r="V53" s="92"/>
      <c r="W53" s="92"/>
      <c r="Y53" s="24"/>
      <c r="Z53" s="24"/>
      <c r="AA53" s="24"/>
      <c r="AB53" s="24"/>
      <c r="AC53" s="24"/>
    </row>
    <row r="54" spans="1:29" ht="19.5" customHeight="1">
      <c r="B54" s="25">
        <f>B51+1</f>
        <v>31</v>
      </c>
      <c r="D54" s="148" t="s">
        <v>66</v>
      </c>
      <c r="E54" s="149"/>
      <c r="F54" s="38" t="s">
        <v>16</v>
      </c>
      <c r="G54" s="114">
        <v>137.58103861000001</v>
      </c>
      <c r="H54" s="114">
        <f>H51</f>
        <v>232.21949416088461</v>
      </c>
      <c r="I54" s="114">
        <f t="shared" ref="I54:K54" si="28">I51</f>
        <v>198.96391883379121</v>
      </c>
      <c r="J54" s="114">
        <f t="shared" si="28"/>
        <v>192.06484539369603</v>
      </c>
      <c r="K54" s="114">
        <f t="shared" si="28"/>
        <v>198.04139105646283</v>
      </c>
      <c r="L54" s="56"/>
      <c r="M54" s="114">
        <f>'MOD0186 (EE)'!M54+'MOD0186 (LO)'!M54+'MOD0186 (NW)'!M54+'MOD0186 (WM)'!M54</f>
        <v>137.58103861000001</v>
      </c>
      <c r="N54" s="114">
        <f>'MOD0186 (EE)'!N54+'MOD0186 (LO)'!N54+'MOD0186 (NW)'!N54+'MOD0186 (WM)'!N54</f>
        <v>194.65403739765063</v>
      </c>
      <c r="O54" s="114">
        <f>'MOD0186 (EE)'!O54+'MOD0186 (LO)'!O54+'MOD0186 (NW)'!O54+'MOD0186 (WM)'!O54</f>
        <v>195.54630816926158</v>
      </c>
      <c r="P54" s="114">
        <f>'MOD0186 (EE)'!P54+'MOD0186 (LO)'!P54+'MOD0186 (NW)'!P54+'MOD0186 (WM)'!P54</f>
        <v>191.79900315080025</v>
      </c>
      <c r="Q54" s="114">
        <f>'MOD0186 (EE)'!Q54+'MOD0186 (LO)'!Q54+'MOD0186 (NW)'!Q54+'MOD0186 (WM)'!Q54</f>
        <v>196.72840626314883</v>
      </c>
      <c r="R54" s="56"/>
      <c r="S54" s="114">
        <f t="shared" ref="S54:W55" si="29">G54-M54</f>
        <v>0</v>
      </c>
      <c r="T54" s="114">
        <f t="shared" si="29"/>
        <v>37.565456763233982</v>
      </c>
      <c r="U54" s="114">
        <f t="shared" si="29"/>
        <v>3.4176106645296329</v>
      </c>
      <c r="V54" s="114">
        <f t="shared" si="29"/>
        <v>0.26584224289578628</v>
      </c>
      <c r="W54" s="114">
        <f t="shared" si="29"/>
        <v>1.3129847933140013</v>
      </c>
      <c r="Y54" s="33"/>
      <c r="Z54" s="34"/>
      <c r="AA54" s="34"/>
      <c r="AB54" s="34"/>
      <c r="AC54" s="35"/>
    </row>
    <row r="55" spans="1:29" ht="19.5" customHeight="1">
      <c r="B55" s="25">
        <f>B54+1</f>
        <v>32</v>
      </c>
      <c r="D55" s="148" t="s">
        <v>67</v>
      </c>
      <c r="E55" s="149"/>
      <c r="F55" s="38" t="s">
        <v>16</v>
      </c>
      <c r="G55" s="114">
        <f>G54-G51</f>
        <v>-19.35509897385981</v>
      </c>
      <c r="H55" s="114">
        <f t="shared" ref="H55:K55" si="30">H54-H51</f>
        <v>0</v>
      </c>
      <c r="I55" s="114">
        <f t="shared" si="30"/>
        <v>0</v>
      </c>
      <c r="J55" s="114">
        <f t="shared" si="30"/>
        <v>0</v>
      </c>
      <c r="K55" s="114">
        <f t="shared" si="30"/>
        <v>0</v>
      </c>
      <c r="L55" s="56"/>
      <c r="M55" s="114">
        <f>M54-M51</f>
        <v>-19.35509897385981</v>
      </c>
      <c r="N55" s="114">
        <f t="shared" ref="N55:Q55" si="31">N54-N51</f>
        <v>0</v>
      </c>
      <c r="O55" s="114">
        <f t="shared" si="31"/>
        <v>0</v>
      </c>
      <c r="P55" s="114">
        <f t="shared" si="31"/>
        <v>0</v>
      </c>
      <c r="Q55" s="114">
        <f t="shared" si="31"/>
        <v>0</v>
      </c>
      <c r="R55" s="56"/>
      <c r="S55" s="114">
        <f t="shared" si="29"/>
        <v>0</v>
      </c>
      <c r="T55" s="114">
        <f t="shared" si="29"/>
        <v>0</v>
      </c>
      <c r="U55" s="114">
        <f t="shared" si="29"/>
        <v>0</v>
      </c>
      <c r="V55" s="114">
        <f t="shared" si="29"/>
        <v>0</v>
      </c>
      <c r="W55" s="114">
        <f t="shared" si="29"/>
        <v>0</v>
      </c>
      <c r="Y55" s="33"/>
      <c r="Z55" s="34"/>
      <c r="AA55" s="34"/>
      <c r="AB55" s="34"/>
      <c r="AC55" s="35"/>
    </row>
    <row r="56" spans="1:29">
      <c r="B56" s="101"/>
      <c r="D56" s="10"/>
      <c r="E56" s="10"/>
      <c r="F56" s="10"/>
      <c r="G56" s="106"/>
      <c r="H56" s="106"/>
      <c r="I56" s="106"/>
      <c r="J56" s="106"/>
      <c r="K56" s="106"/>
      <c r="L56" s="107"/>
      <c r="M56" s="106"/>
      <c r="N56" s="106"/>
      <c r="O56" s="106"/>
      <c r="P56" s="106"/>
      <c r="Q56" s="106"/>
      <c r="R56" s="107"/>
      <c r="S56" s="106"/>
      <c r="T56" s="106"/>
      <c r="U56" s="106"/>
      <c r="V56" s="106"/>
      <c r="W56" s="106"/>
      <c r="Y56" s="24"/>
      <c r="Z56" s="24"/>
      <c r="AA56" s="24"/>
      <c r="AB56" s="24"/>
      <c r="AC56" s="24"/>
    </row>
    <row r="57" spans="1:29" ht="19.5" customHeight="1">
      <c r="B57" s="25">
        <f>B55+1</f>
        <v>33</v>
      </c>
      <c r="D57" s="148" t="s">
        <v>68</v>
      </c>
      <c r="E57" s="149"/>
      <c r="F57" s="38" t="s">
        <v>18</v>
      </c>
      <c r="G57" s="150">
        <v>0.53305795845194059</v>
      </c>
      <c r="H57" s="150">
        <v>0.44832139233922597</v>
      </c>
      <c r="I57" s="150">
        <f>(I51/H51)-1</f>
        <v>-0.14320750911658398</v>
      </c>
      <c r="J57" s="150">
        <f t="shared" ref="J57:K57" si="32">(J51/I51)-1</f>
        <v>-3.4674997761068749E-2</v>
      </c>
      <c r="K57" s="150">
        <f t="shared" si="32"/>
        <v>3.1117332536914954E-2</v>
      </c>
      <c r="L57" s="151"/>
      <c r="M57" s="150">
        <v>1.6064714824084962</v>
      </c>
      <c r="N57" s="150">
        <v>0.42969822396888091</v>
      </c>
      <c r="O57" s="150">
        <v>-7.0342809940501905E-2</v>
      </c>
      <c r="P57" s="150">
        <v>1.3829975294425312E-2</v>
      </c>
      <c r="Q57" s="150">
        <v>-3.1580048555516105E-2</v>
      </c>
      <c r="R57" s="151"/>
      <c r="S57" s="150">
        <f t="shared" ref="S57:W61" si="33">G57-M57</f>
        <v>-1.0734135239565556</v>
      </c>
      <c r="T57" s="150">
        <f t="shared" si="33"/>
        <v>1.8623168370345056E-2</v>
      </c>
      <c r="U57" s="150">
        <f t="shared" si="33"/>
        <v>-7.2864699176082071E-2</v>
      </c>
      <c r="V57" s="150">
        <f t="shared" si="33"/>
        <v>-4.8504973055494061E-2</v>
      </c>
      <c r="W57" s="150">
        <f t="shared" si="33"/>
        <v>6.2697381092431059E-2</v>
      </c>
      <c r="Y57" s="33"/>
      <c r="Z57" s="34"/>
      <c r="AA57" s="34"/>
      <c r="AB57" s="34"/>
      <c r="AC57" s="35"/>
    </row>
    <row r="58" spans="1:29" ht="19.5" customHeight="1">
      <c r="B58" s="25">
        <f>B57+1</f>
        <v>34</v>
      </c>
      <c r="D58" s="148" t="s">
        <v>69</v>
      </c>
      <c r="E58" s="149"/>
      <c r="F58" s="38" t="s">
        <v>18</v>
      </c>
      <c r="G58" s="150">
        <v>4.3053537934004578E-3</v>
      </c>
      <c r="H58" s="150">
        <v>2.5650125216102322E-3</v>
      </c>
      <c r="I58" s="150">
        <v>0</v>
      </c>
      <c r="J58" s="150">
        <v>0</v>
      </c>
      <c r="K58" s="150">
        <v>0</v>
      </c>
      <c r="L58" s="151"/>
      <c r="M58" s="150">
        <v>6.4989194174601131E-3</v>
      </c>
      <c r="N58" s="150">
        <v>0</v>
      </c>
      <c r="O58" s="150">
        <v>0</v>
      </c>
      <c r="P58" s="150">
        <v>0</v>
      </c>
      <c r="Q58" s="150">
        <v>0</v>
      </c>
      <c r="R58" s="151"/>
      <c r="S58" s="150">
        <f t="shared" si="33"/>
        <v>-2.1935656240596553E-3</v>
      </c>
      <c r="T58" s="150">
        <f t="shared" si="33"/>
        <v>2.5650125216102322E-3</v>
      </c>
      <c r="U58" s="150">
        <f t="shared" si="33"/>
        <v>0</v>
      </c>
      <c r="V58" s="150">
        <f t="shared" si="33"/>
        <v>0</v>
      </c>
      <c r="W58" s="150">
        <f t="shared" si="33"/>
        <v>0</v>
      </c>
      <c r="Y58" s="33"/>
      <c r="Z58" s="34"/>
      <c r="AA58" s="34"/>
      <c r="AB58" s="34"/>
      <c r="AC58" s="35"/>
    </row>
    <row r="59" spans="1:29" ht="19.5" customHeight="1">
      <c r="B59" s="25">
        <f t="shared" ref="B59:B61" si="34">B58+1</f>
        <v>35</v>
      </c>
      <c r="D59" s="148" t="s">
        <v>70</v>
      </c>
      <c r="E59" s="149"/>
      <c r="F59" s="38" t="s">
        <v>18</v>
      </c>
      <c r="G59" s="150">
        <v>0</v>
      </c>
      <c r="H59" s="150">
        <v>0</v>
      </c>
      <c r="I59" s="150">
        <v>0</v>
      </c>
      <c r="J59" s="150">
        <v>0</v>
      </c>
      <c r="K59" s="150">
        <v>0</v>
      </c>
      <c r="L59" s="151"/>
      <c r="M59" s="150">
        <v>0</v>
      </c>
      <c r="N59" s="150">
        <v>0</v>
      </c>
      <c r="O59" s="150">
        <v>0</v>
      </c>
      <c r="P59" s="150">
        <v>0</v>
      </c>
      <c r="Q59" s="150">
        <v>0</v>
      </c>
      <c r="R59" s="151"/>
      <c r="S59" s="150">
        <f t="shared" si="33"/>
        <v>0</v>
      </c>
      <c r="T59" s="150">
        <f t="shared" si="33"/>
        <v>0</v>
      </c>
      <c r="U59" s="150">
        <f t="shared" si="33"/>
        <v>0</v>
      </c>
      <c r="V59" s="150">
        <f t="shared" si="33"/>
        <v>0</v>
      </c>
      <c r="W59" s="150">
        <f t="shared" si="33"/>
        <v>0</v>
      </c>
      <c r="Y59" s="33"/>
      <c r="Z59" s="34"/>
      <c r="AA59" s="34"/>
      <c r="AB59" s="34"/>
      <c r="AC59" s="35"/>
    </row>
    <row r="60" spans="1:29" ht="19.5" customHeight="1">
      <c r="B60" s="25">
        <f t="shared" si="34"/>
        <v>36</v>
      </c>
      <c r="D60" s="148" t="s">
        <v>71</v>
      </c>
      <c r="E60" s="149"/>
      <c r="F60" s="38" t="s">
        <v>18</v>
      </c>
      <c r="G60" s="150">
        <v>5.588139958654037E-3</v>
      </c>
      <c r="H60" s="150">
        <v>0</v>
      </c>
      <c r="I60" s="150">
        <v>0</v>
      </c>
      <c r="J60" s="150">
        <v>0</v>
      </c>
      <c r="K60" s="150">
        <v>0</v>
      </c>
      <c r="L60" s="151"/>
      <c r="M60" s="150">
        <v>2.3075335697773092E-3</v>
      </c>
      <c r="N60" s="150">
        <v>0</v>
      </c>
      <c r="O60" s="150">
        <v>0</v>
      </c>
      <c r="P60" s="150">
        <v>0</v>
      </c>
      <c r="Q60" s="150">
        <v>0</v>
      </c>
      <c r="R60" s="151"/>
      <c r="S60" s="150">
        <f t="shared" si="33"/>
        <v>3.2806063888767278E-3</v>
      </c>
      <c r="T60" s="150">
        <f t="shared" si="33"/>
        <v>0</v>
      </c>
      <c r="U60" s="150">
        <f t="shared" si="33"/>
        <v>0</v>
      </c>
      <c r="V60" s="150">
        <f t="shared" si="33"/>
        <v>0</v>
      </c>
      <c r="W60" s="150">
        <f t="shared" si="33"/>
        <v>0</v>
      </c>
      <c r="Y60" s="33"/>
      <c r="Z60" s="34"/>
      <c r="AA60" s="34"/>
      <c r="AB60" s="34"/>
      <c r="AC60" s="35"/>
    </row>
    <row r="61" spans="1:29" ht="25.5" customHeight="1">
      <c r="B61" s="25">
        <f t="shared" si="34"/>
        <v>37</v>
      </c>
      <c r="C61" s="132"/>
      <c r="D61" s="152" t="s">
        <v>72</v>
      </c>
      <c r="E61" s="153"/>
      <c r="F61" s="125" t="s">
        <v>18</v>
      </c>
      <c r="G61" s="154"/>
      <c r="H61" s="154">
        <v>0.4508864048608362</v>
      </c>
      <c r="I61" s="154">
        <f>SUM(I57:I60)</f>
        <v>-0.14320750911658398</v>
      </c>
      <c r="J61" s="154">
        <f t="shared" ref="J61:K61" si="35">SUM(J57:J60)</f>
        <v>-3.4674997761068749E-2</v>
      </c>
      <c r="K61" s="154">
        <f t="shared" si="35"/>
        <v>3.1117332536914954E-2</v>
      </c>
      <c r="L61" s="151"/>
      <c r="M61" s="154">
        <v>1.6152779353957336</v>
      </c>
      <c r="N61" s="154">
        <v>0.42969822396888091</v>
      </c>
      <c r="O61" s="154">
        <v>-7.0342809940501905E-2</v>
      </c>
      <c r="P61" s="154">
        <v>1.3829975294425312E-2</v>
      </c>
      <c r="Q61" s="154">
        <v>-3.1580048555516105E-2</v>
      </c>
      <c r="R61" s="151"/>
      <c r="S61" s="154">
        <f t="shared" si="33"/>
        <v>-1.6152779353957336</v>
      </c>
      <c r="T61" s="154">
        <f t="shared" si="33"/>
        <v>2.1188180891955288E-2</v>
      </c>
      <c r="U61" s="154">
        <f t="shared" si="33"/>
        <v>-7.2864699176082071E-2</v>
      </c>
      <c r="V61" s="154">
        <f t="shared" si="33"/>
        <v>-4.8504973055494061E-2</v>
      </c>
      <c r="W61" s="154">
        <f t="shared" si="33"/>
        <v>6.2697381092431059E-2</v>
      </c>
      <c r="Y61" s="33"/>
      <c r="Z61" s="34"/>
      <c r="AA61" s="34"/>
      <c r="AB61" s="34"/>
      <c r="AC61" s="35"/>
    </row>
    <row r="62" spans="1:29">
      <c r="D62" s="10"/>
      <c r="E62" s="10"/>
      <c r="F62" s="10"/>
      <c r="G62" s="106"/>
      <c r="H62" s="106"/>
      <c r="I62" s="106"/>
      <c r="J62" s="106"/>
      <c r="K62" s="106"/>
      <c r="L62" s="107"/>
      <c r="M62" s="106"/>
      <c r="N62" s="106"/>
      <c r="O62" s="106"/>
      <c r="P62" s="106"/>
      <c r="Q62" s="106"/>
      <c r="R62" s="107"/>
      <c r="S62" s="106"/>
      <c r="T62" s="106"/>
      <c r="U62" s="106"/>
      <c r="V62" s="106"/>
      <c r="W62" s="106"/>
      <c r="Y62" s="24"/>
      <c r="Z62" s="24"/>
      <c r="AA62" s="24"/>
      <c r="AB62" s="24"/>
      <c r="AC62" s="24"/>
    </row>
    <row r="63" spans="1:29" ht="31.5" customHeight="1">
      <c r="A63" s="63"/>
      <c r="B63" s="44"/>
      <c r="C63" s="64"/>
      <c r="D63" s="19" t="s">
        <v>73</v>
      </c>
      <c r="E63" s="155"/>
      <c r="F63" s="21"/>
      <c r="G63" s="109"/>
      <c r="H63" s="110"/>
      <c r="I63" s="110"/>
      <c r="J63" s="110"/>
      <c r="K63" s="111"/>
      <c r="L63" s="107"/>
      <c r="M63" s="109"/>
      <c r="N63" s="110"/>
      <c r="O63" s="110"/>
      <c r="P63" s="110"/>
      <c r="Q63" s="111"/>
      <c r="R63" s="107"/>
      <c r="S63" s="109"/>
      <c r="T63" s="110"/>
      <c r="U63" s="110"/>
      <c r="V63" s="110"/>
      <c r="W63" s="111"/>
      <c r="Y63" s="24"/>
      <c r="Z63" s="24"/>
      <c r="AA63" s="24"/>
      <c r="AB63" s="24"/>
      <c r="AC63" s="24"/>
    </row>
    <row r="64" spans="1:29">
      <c r="D64" s="10"/>
      <c r="E64" s="10"/>
      <c r="F64" s="10"/>
      <c r="G64" s="106"/>
      <c r="H64" s="106"/>
      <c r="I64" s="106"/>
      <c r="J64" s="106"/>
      <c r="K64" s="106"/>
      <c r="L64" s="107"/>
      <c r="M64" s="106"/>
      <c r="N64" s="106"/>
      <c r="O64" s="106"/>
      <c r="P64" s="106"/>
      <c r="Q64" s="106"/>
      <c r="R64" s="107"/>
      <c r="S64" s="106"/>
      <c r="T64" s="106"/>
      <c r="U64" s="106"/>
      <c r="V64" s="106"/>
      <c r="W64" s="106"/>
      <c r="Y64" s="24"/>
      <c r="Z64" s="24"/>
      <c r="AA64" s="24"/>
      <c r="AB64" s="24"/>
      <c r="AC64" s="24"/>
    </row>
    <row r="65" spans="1:29" ht="19.5" customHeight="1">
      <c r="B65" s="25">
        <f>B61+1</f>
        <v>38</v>
      </c>
      <c r="D65" s="112" t="s">
        <v>74</v>
      </c>
      <c r="E65" s="113"/>
      <c r="F65" s="38" t="s">
        <v>16</v>
      </c>
      <c r="G65" s="114">
        <f>G31-G51-G87</f>
        <v>1748.895315270898</v>
      </c>
      <c r="H65" s="114">
        <f t="shared" ref="H65:K65" si="36">H31-H51-H87</f>
        <v>2053.1695809276102</v>
      </c>
      <c r="I65" s="114">
        <f t="shared" si="36"/>
        <v>1920.3731707464756</v>
      </c>
      <c r="J65" s="114">
        <f t="shared" si="36"/>
        <v>1920.1695193577257</v>
      </c>
      <c r="K65" s="114">
        <f t="shared" si="36"/>
        <v>1955.0130894057736</v>
      </c>
      <c r="L65" s="56"/>
      <c r="M65" s="114">
        <f>M31-M51-M87</f>
        <v>1748.895315270898</v>
      </c>
      <c r="N65" s="114">
        <f t="shared" ref="N65:Q65" si="37">N31-N51-N87</f>
        <v>2038.534020054547</v>
      </c>
      <c r="O65" s="114">
        <f t="shared" si="37"/>
        <v>1938.6655038709241</v>
      </c>
      <c r="P65" s="114">
        <f t="shared" si="37"/>
        <v>1926.7889574351248</v>
      </c>
      <c r="Q65" s="114">
        <f t="shared" si="37"/>
        <v>1949.9008604800929</v>
      </c>
      <c r="R65" s="56"/>
      <c r="S65" s="114">
        <f t="shared" ref="S65:W67" si="38">G65-M65</f>
        <v>0</v>
      </c>
      <c r="T65" s="114">
        <f t="shared" si="38"/>
        <v>14.635560873063241</v>
      </c>
      <c r="U65" s="114">
        <f t="shared" si="38"/>
        <v>-18.292333124448533</v>
      </c>
      <c r="V65" s="114">
        <f t="shared" si="38"/>
        <v>-6.6194380773990815</v>
      </c>
      <c r="W65" s="114">
        <f t="shared" si="38"/>
        <v>5.1122289256807107</v>
      </c>
      <c r="Y65" s="33"/>
      <c r="Z65" s="34"/>
      <c r="AA65" s="34"/>
      <c r="AB65" s="34"/>
      <c r="AC65" s="35"/>
    </row>
    <row r="66" spans="1:29" ht="19.5" customHeight="1">
      <c r="B66" s="25">
        <f>B65+1</f>
        <v>39</v>
      </c>
      <c r="D66" s="112" t="s">
        <v>75</v>
      </c>
      <c r="E66" s="113"/>
      <c r="F66" s="38" t="s">
        <v>16</v>
      </c>
      <c r="G66" s="114">
        <f>G34-G54-G87</f>
        <v>1768.300825844758</v>
      </c>
      <c r="H66" s="114">
        <f t="shared" ref="H66:K66" si="39">H34-H54-H87</f>
        <v>2053.1695809276102</v>
      </c>
      <c r="I66" s="114">
        <f t="shared" si="39"/>
        <v>1920.3731707464756</v>
      </c>
      <c r="J66" s="114">
        <f t="shared" si="39"/>
        <v>1920.1695193577257</v>
      </c>
      <c r="K66" s="114">
        <f t="shared" si="39"/>
        <v>1955.0130894057736</v>
      </c>
      <c r="L66" s="56"/>
      <c r="M66" s="114">
        <f>M34-M54-M87</f>
        <v>1768.300825844758</v>
      </c>
      <c r="N66" s="114">
        <f t="shared" ref="N66:Q66" si="40">N34-N54-N87</f>
        <v>2038.534020054547</v>
      </c>
      <c r="O66" s="114">
        <f t="shared" si="40"/>
        <v>1938.6655038709241</v>
      </c>
      <c r="P66" s="114">
        <f t="shared" si="40"/>
        <v>1926.7889574351248</v>
      </c>
      <c r="Q66" s="114">
        <f t="shared" si="40"/>
        <v>1949.9008604800929</v>
      </c>
      <c r="R66" s="56"/>
      <c r="S66" s="114">
        <f t="shared" si="38"/>
        <v>0</v>
      </c>
      <c r="T66" s="114">
        <f t="shared" si="38"/>
        <v>14.635560873063241</v>
      </c>
      <c r="U66" s="114">
        <f t="shared" si="38"/>
        <v>-18.292333124448533</v>
      </c>
      <c r="V66" s="114">
        <f t="shared" si="38"/>
        <v>-6.6194380773990815</v>
      </c>
      <c r="W66" s="114">
        <f t="shared" si="38"/>
        <v>5.1122289256807107</v>
      </c>
      <c r="Y66" s="33"/>
      <c r="Z66" s="34"/>
      <c r="AA66" s="34"/>
      <c r="AB66" s="34"/>
      <c r="AC66" s="35"/>
    </row>
    <row r="67" spans="1:29" ht="19.5" customHeight="1">
      <c r="B67" s="25">
        <f t="shared" ref="B67" si="41">B66+1</f>
        <v>40</v>
      </c>
      <c r="D67" s="112" t="s">
        <v>76</v>
      </c>
      <c r="E67" s="113"/>
      <c r="F67" s="38" t="s">
        <v>16</v>
      </c>
      <c r="G67" s="114">
        <f>'MOD0186 (EE)'!G67+'MOD0186 (LO)'!G67+'MOD0186 (NW)'!G67+'MOD0186 (WM)'!G67</f>
        <v>-19.405510573859942</v>
      </c>
      <c r="H67" s="114">
        <f>'MOD0186 (EE)'!H67+'MOD0186 (LO)'!H67+'MOD0186 (NW)'!H67+'MOD0186 (WM)'!H67</f>
        <v>0</v>
      </c>
      <c r="I67" s="114">
        <f>'MOD0186 (EE)'!I67+'MOD0186 (LO)'!I67+'MOD0186 (NW)'!I67+'MOD0186 (WM)'!I67</f>
        <v>0</v>
      </c>
      <c r="J67" s="114">
        <f>'MOD0186 (EE)'!J67+'MOD0186 (LO)'!J67+'MOD0186 (NW)'!J67+'MOD0186 (WM)'!J67</f>
        <v>0</v>
      </c>
      <c r="K67" s="114">
        <f>'MOD0186 (EE)'!K67+'MOD0186 (LO)'!K67+'MOD0186 (NW)'!K67+'MOD0186 (WM)'!K67</f>
        <v>0</v>
      </c>
      <c r="L67" s="56"/>
      <c r="M67" s="114">
        <f>'MOD0186 (EE)'!M67+'MOD0186 (LO)'!M67+'MOD0186 (NW)'!M67+'MOD0186 (WM)'!M67</f>
        <v>120.51686867728716</v>
      </c>
      <c r="N67" s="114">
        <f>'MOD0186 (EE)'!N67+'MOD0186 (LO)'!N67+'MOD0186 (NW)'!N67+'MOD0186 (WM)'!N67</f>
        <v>0</v>
      </c>
      <c r="O67" s="114">
        <f>'MOD0186 (EE)'!O67+'MOD0186 (LO)'!O67+'MOD0186 (NW)'!O67+'MOD0186 (WM)'!O67</f>
        <v>0</v>
      </c>
      <c r="P67" s="114">
        <f>'MOD0186 (EE)'!P67+'MOD0186 (LO)'!P67+'MOD0186 (NW)'!P67+'MOD0186 (WM)'!P67</f>
        <v>0</v>
      </c>
      <c r="Q67" s="114">
        <f>'MOD0186 (EE)'!Q67+'MOD0186 (LO)'!Q67+'MOD0186 (NW)'!Q67+'MOD0186 (WM)'!Q67</f>
        <v>0</v>
      </c>
      <c r="R67" s="56"/>
      <c r="S67" s="114">
        <f t="shared" si="38"/>
        <v>-139.92237925114711</v>
      </c>
      <c r="T67" s="114">
        <f t="shared" si="38"/>
        <v>0</v>
      </c>
      <c r="U67" s="114">
        <f t="shared" si="38"/>
        <v>0</v>
      </c>
      <c r="V67" s="114">
        <f t="shared" si="38"/>
        <v>0</v>
      </c>
      <c r="W67" s="114">
        <f t="shared" si="38"/>
        <v>0</v>
      </c>
      <c r="Y67" s="33"/>
      <c r="Z67" s="34"/>
      <c r="AA67" s="34"/>
      <c r="AB67" s="34"/>
      <c r="AC67" s="35"/>
    </row>
    <row r="68" spans="1:29">
      <c r="D68" s="10"/>
      <c r="E68" s="10"/>
      <c r="F68" s="10"/>
      <c r="G68" s="106"/>
      <c r="H68" s="106"/>
      <c r="I68" s="106"/>
      <c r="J68" s="106"/>
      <c r="K68" s="106"/>
      <c r="L68" s="107"/>
      <c r="M68" s="106"/>
      <c r="N68" s="106"/>
      <c r="O68" s="106"/>
      <c r="P68" s="106"/>
      <c r="Q68" s="106"/>
      <c r="R68" s="107"/>
      <c r="S68" s="106"/>
      <c r="T68" s="106"/>
      <c r="U68" s="106"/>
      <c r="V68" s="106"/>
      <c r="W68" s="106"/>
      <c r="Y68" s="24"/>
      <c r="Z68" s="24"/>
      <c r="AA68" s="24"/>
      <c r="AB68" s="24"/>
      <c r="AC68" s="24"/>
    </row>
    <row r="69" spans="1:29" ht="19.5" customHeight="1">
      <c r="B69" s="25">
        <f>B67+1</f>
        <v>41</v>
      </c>
      <c r="D69" s="37" t="s">
        <v>68</v>
      </c>
      <c r="E69" s="37"/>
      <c r="F69" s="38" t="s">
        <v>18</v>
      </c>
      <c r="G69" s="150">
        <v>-3.7341297949368468E-2</v>
      </c>
      <c r="H69" s="156">
        <v>2.4094005633807702E-2</v>
      </c>
      <c r="I69" s="156">
        <f>(I65/H65)-1</f>
        <v>-6.4678734486772416E-2</v>
      </c>
      <c r="J69" s="156">
        <f t="shared" ref="J69:K69" si="42">(J65/I65)-1</f>
        <v>-1.0604782021128578E-4</v>
      </c>
      <c r="K69" s="156">
        <f t="shared" si="42"/>
        <v>1.814609059084682E-2</v>
      </c>
      <c r="L69" s="151"/>
      <c r="M69" s="150">
        <v>-4.6274303319126409E-2</v>
      </c>
      <c r="N69" s="156">
        <v>-2.9565636948066798E-2</v>
      </c>
      <c r="O69" s="156">
        <v>2.6870022206240796E-2</v>
      </c>
      <c r="P69" s="156">
        <v>1.5314584278294241E-3</v>
      </c>
      <c r="Q69" s="156">
        <v>5.5144483797753274E-3</v>
      </c>
      <c r="R69" s="151"/>
      <c r="S69" s="150">
        <f t="shared" ref="S69:W73" si="43">G69-M69</f>
        <v>8.9330053697579404E-3</v>
      </c>
      <c r="T69" s="150">
        <f t="shared" si="43"/>
        <v>5.36596425818745E-2</v>
      </c>
      <c r="U69" s="150">
        <f t="shared" si="43"/>
        <v>-9.1548756693013211E-2</v>
      </c>
      <c r="V69" s="150">
        <f t="shared" si="43"/>
        <v>-1.6375062480407099E-3</v>
      </c>
      <c r="W69" s="150">
        <f t="shared" si="43"/>
        <v>1.2631642211071492E-2</v>
      </c>
      <c r="Y69" s="33"/>
      <c r="Z69" s="34"/>
      <c r="AA69" s="34"/>
      <c r="AB69" s="34"/>
      <c r="AC69" s="35"/>
    </row>
    <row r="70" spans="1:29" ht="19.5" customHeight="1">
      <c r="B70" s="25">
        <f>B69+1</f>
        <v>42</v>
      </c>
      <c r="D70" s="37" t="s">
        <v>69</v>
      </c>
      <c r="E70" s="37"/>
      <c r="F70" s="38" t="s">
        <v>18</v>
      </c>
      <c r="G70" s="150">
        <v>3.1584999796029321E-3</v>
      </c>
      <c r="H70" s="156">
        <v>-1.2711597651613078E-4</v>
      </c>
      <c r="I70" s="156">
        <v>0</v>
      </c>
      <c r="J70" s="156">
        <v>0</v>
      </c>
      <c r="K70" s="156">
        <v>0</v>
      </c>
      <c r="L70" s="151"/>
      <c r="M70" s="150">
        <v>2.8896235222310449E-3</v>
      </c>
      <c r="N70" s="156">
        <v>-9.4344345299715079E-3</v>
      </c>
      <c r="O70" s="156">
        <v>6.8746023209163034E-12</v>
      </c>
      <c r="P70" s="156">
        <v>0</v>
      </c>
      <c r="Q70" s="156">
        <v>0</v>
      </c>
      <c r="R70" s="151"/>
      <c r="S70" s="150">
        <f t="shared" si="43"/>
        <v>2.6887645737188725E-4</v>
      </c>
      <c r="T70" s="150">
        <f t="shared" si="43"/>
        <v>9.3073185534553772E-3</v>
      </c>
      <c r="U70" s="150">
        <f t="shared" si="43"/>
        <v>-6.8746023209163034E-12</v>
      </c>
      <c r="V70" s="150">
        <f t="shared" si="43"/>
        <v>0</v>
      </c>
      <c r="W70" s="150">
        <f t="shared" si="43"/>
        <v>0</v>
      </c>
      <c r="Y70" s="33"/>
      <c r="Z70" s="34"/>
      <c r="AA70" s="34"/>
      <c r="AB70" s="34"/>
      <c r="AC70" s="35"/>
    </row>
    <row r="71" spans="1:29" ht="19.5" customHeight="1">
      <c r="B71" s="25">
        <f t="shared" ref="B71:B73" si="44">B70+1</f>
        <v>43</v>
      </c>
      <c r="D71" s="37" t="s">
        <v>70</v>
      </c>
      <c r="E71" s="37"/>
      <c r="F71" s="38" t="s">
        <v>18</v>
      </c>
      <c r="G71" s="150">
        <v>0</v>
      </c>
      <c r="H71" s="156">
        <v>0</v>
      </c>
      <c r="I71" s="156">
        <v>0</v>
      </c>
      <c r="J71" s="156">
        <v>0</v>
      </c>
      <c r="K71" s="156">
        <v>0</v>
      </c>
      <c r="L71" s="151"/>
      <c r="M71" s="150">
        <v>6.2755193721334424E-3</v>
      </c>
      <c r="N71" s="156">
        <v>0</v>
      </c>
      <c r="O71" s="156">
        <v>0</v>
      </c>
      <c r="P71" s="156">
        <v>0</v>
      </c>
      <c r="Q71" s="156">
        <v>0</v>
      </c>
      <c r="R71" s="151"/>
      <c r="S71" s="150">
        <f t="shared" si="43"/>
        <v>-6.2755193721334424E-3</v>
      </c>
      <c r="T71" s="150">
        <f t="shared" si="43"/>
        <v>0</v>
      </c>
      <c r="U71" s="150">
        <f t="shared" si="43"/>
        <v>0</v>
      </c>
      <c r="V71" s="150">
        <f t="shared" si="43"/>
        <v>0</v>
      </c>
      <c r="W71" s="150">
        <f t="shared" si="43"/>
        <v>0</v>
      </c>
      <c r="Y71" s="33"/>
      <c r="Z71" s="34"/>
      <c r="AA71" s="34"/>
      <c r="AB71" s="34"/>
      <c r="AC71" s="35"/>
    </row>
    <row r="72" spans="1:29" ht="19.5" customHeight="1">
      <c r="B72" s="25">
        <f t="shared" si="44"/>
        <v>44</v>
      </c>
      <c r="D72" s="37" t="s">
        <v>71</v>
      </c>
      <c r="E72" s="37"/>
      <c r="F72" s="38" t="s">
        <v>18</v>
      </c>
      <c r="G72" s="150">
        <v>5.4406900620386292E-3</v>
      </c>
      <c r="H72" s="156">
        <v>9.1960225413363628E-6</v>
      </c>
      <c r="I72" s="156">
        <v>0</v>
      </c>
      <c r="J72" s="156">
        <v>0</v>
      </c>
      <c r="K72" s="156">
        <v>0</v>
      </c>
      <c r="L72" s="151"/>
      <c r="M72" s="150">
        <v>-4.0566659423244902E-3</v>
      </c>
      <c r="N72" s="156">
        <v>7.5132336394926474E-4</v>
      </c>
      <c r="O72" s="156">
        <v>-7.7726713954007209E-13</v>
      </c>
      <c r="P72" s="156">
        <v>0</v>
      </c>
      <c r="Q72" s="156">
        <v>0</v>
      </c>
      <c r="R72" s="151"/>
      <c r="S72" s="150">
        <f t="shared" si="43"/>
        <v>9.4973560043631194E-3</v>
      </c>
      <c r="T72" s="150">
        <f t="shared" si="43"/>
        <v>-7.4212734140792838E-4</v>
      </c>
      <c r="U72" s="150">
        <f t="shared" si="43"/>
        <v>7.7726713954007209E-13</v>
      </c>
      <c r="V72" s="150">
        <f t="shared" si="43"/>
        <v>0</v>
      </c>
      <c r="W72" s="150">
        <f t="shared" si="43"/>
        <v>0</v>
      </c>
      <c r="Y72" s="33"/>
      <c r="Z72" s="34"/>
      <c r="AA72" s="34"/>
      <c r="AB72" s="34"/>
      <c r="AC72" s="35"/>
    </row>
    <row r="73" spans="1:29" ht="25.5" customHeight="1">
      <c r="A73" s="9"/>
      <c r="B73" s="25">
        <f t="shared" si="44"/>
        <v>45</v>
      </c>
      <c r="C73" s="132"/>
      <c r="D73" s="123" t="s">
        <v>77</v>
      </c>
      <c r="E73" s="124"/>
      <c r="F73" s="125" t="s">
        <v>18</v>
      </c>
      <c r="G73" s="154"/>
      <c r="H73" s="154">
        <v>2.3976085679832906E-2</v>
      </c>
      <c r="I73" s="154">
        <f>SUM(I69:I72)</f>
        <v>-6.4678734486772416E-2</v>
      </c>
      <c r="J73" s="154">
        <f t="shared" ref="J73:K73" si="45">SUM(J69:J72)</f>
        <v>-1.0604782021128578E-4</v>
      </c>
      <c r="K73" s="154">
        <f t="shared" si="45"/>
        <v>1.814609059084682E-2</v>
      </c>
      <c r="L73" s="151"/>
      <c r="M73" s="154">
        <v>-4.1165826367086412E-2</v>
      </c>
      <c r="N73" s="154">
        <v>-3.8248748114089043E-2</v>
      </c>
      <c r="O73" s="154">
        <v>2.687002221233813E-2</v>
      </c>
      <c r="P73" s="154">
        <v>1.5314584278294241E-3</v>
      </c>
      <c r="Q73" s="154">
        <v>5.5144483797753274E-3</v>
      </c>
      <c r="R73" s="151"/>
      <c r="S73" s="154">
        <f t="shared" si="43"/>
        <v>4.1165826367086412E-2</v>
      </c>
      <c r="T73" s="154">
        <f t="shared" si="43"/>
        <v>6.2224833793921949E-2</v>
      </c>
      <c r="U73" s="154">
        <f t="shared" si="43"/>
        <v>-9.1548756699110542E-2</v>
      </c>
      <c r="V73" s="154">
        <f t="shared" si="43"/>
        <v>-1.6375062480407099E-3</v>
      </c>
      <c r="W73" s="154">
        <f t="shared" si="43"/>
        <v>1.2631642211071492E-2</v>
      </c>
      <c r="Y73" s="33"/>
      <c r="Z73" s="34"/>
      <c r="AA73" s="34"/>
      <c r="AB73" s="34"/>
      <c r="AC73" s="35"/>
    </row>
    <row r="74" spans="1:29">
      <c r="D74" s="10"/>
      <c r="E74" s="10"/>
      <c r="F74" s="10"/>
      <c r="G74" s="106"/>
      <c r="H74" s="106"/>
      <c r="I74" s="106"/>
      <c r="J74" s="106"/>
      <c r="K74" s="106"/>
      <c r="L74" s="107"/>
      <c r="M74" s="106"/>
      <c r="N74" s="106"/>
      <c r="O74" s="106"/>
      <c r="P74" s="106"/>
      <c r="Q74" s="106"/>
      <c r="R74" s="107"/>
      <c r="S74" s="106"/>
      <c r="T74" s="106"/>
      <c r="U74" s="106"/>
      <c r="V74" s="106"/>
      <c r="W74" s="106"/>
      <c r="Y74" s="24"/>
      <c r="Z74" s="24"/>
      <c r="AA74" s="24"/>
      <c r="AB74" s="24"/>
      <c r="AC74" s="24"/>
    </row>
    <row r="75" spans="1:29" ht="31.5" customHeight="1">
      <c r="A75" s="44"/>
      <c r="B75" s="44"/>
      <c r="C75" s="45"/>
      <c r="D75" s="19" t="s">
        <v>158</v>
      </c>
      <c r="E75" s="157"/>
      <c r="F75" s="158"/>
      <c r="G75" s="159"/>
      <c r="H75" s="160"/>
      <c r="I75" s="160"/>
      <c r="J75" s="160"/>
      <c r="K75" s="161"/>
      <c r="L75" s="107"/>
      <c r="M75" s="159"/>
      <c r="N75" s="160"/>
      <c r="O75" s="160"/>
      <c r="P75" s="160"/>
      <c r="Q75" s="161"/>
      <c r="R75" s="107"/>
      <c r="S75" s="159"/>
      <c r="T75" s="160"/>
      <c r="U75" s="160"/>
      <c r="V75" s="160"/>
      <c r="W75" s="161"/>
      <c r="Y75" s="24"/>
      <c r="Z75" s="24"/>
      <c r="AA75" s="24"/>
      <c r="AB75" s="24"/>
      <c r="AC75" s="24"/>
    </row>
    <row r="76" spans="1:29">
      <c r="D76" s="10"/>
      <c r="E76" s="10"/>
      <c r="F76" s="10"/>
      <c r="G76" s="106"/>
      <c r="H76" s="106"/>
      <c r="I76" s="106"/>
      <c r="J76" s="106"/>
      <c r="K76" s="106"/>
      <c r="L76" s="107"/>
      <c r="M76" s="106"/>
      <c r="N76" s="106"/>
      <c r="O76" s="106"/>
      <c r="P76" s="106"/>
      <c r="Q76" s="106"/>
      <c r="R76" s="107"/>
      <c r="S76" s="106"/>
      <c r="T76" s="106"/>
      <c r="U76" s="106"/>
      <c r="V76" s="106"/>
      <c r="W76" s="106"/>
      <c r="Y76" s="24"/>
      <c r="Z76" s="24"/>
      <c r="AA76" s="24"/>
      <c r="AB76" s="24"/>
      <c r="AC76" s="24"/>
    </row>
    <row r="77" spans="1:29" ht="19.5" customHeight="1">
      <c r="B77" s="25">
        <f>B73+1</f>
        <v>46</v>
      </c>
      <c r="D77" s="53" t="s">
        <v>79</v>
      </c>
      <c r="E77" s="38" t="s">
        <v>80</v>
      </c>
      <c r="F77" s="38" t="s">
        <v>16</v>
      </c>
      <c r="G77" s="202">
        <f>'MOD0186 (EE)'!G77+'MOD0186 (LO)'!G77+'MOD0186 (NW)'!G77+'MOD0186 (WM)'!G77</f>
        <v>17.806748210881938</v>
      </c>
      <c r="H77" s="202">
        <f>'MOD0186 (EE)'!H77+'MOD0186 (LO)'!H77+'MOD0186 (NW)'!H77+'MOD0186 (WM)'!H77</f>
        <v>112.60815489874234</v>
      </c>
      <c r="I77" s="202">
        <f>'MOD0186 (EE)'!I77+'MOD0186 (LO)'!I77+'MOD0186 (NW)'!I77+'MOD0186 (WM)'!I77</f>
        <v>48.578688943002618</v>
      </c>
      <c r="J77" s="202">
        <f>'MOD0186 (EE)'!J77+'MOD0186 (LO)'!J77+'MOD0186 (NW)'!J77+'MOD0186 (WM)'!J77</f>
        <v>34.233659560868034</v>
      </c>
      <c r="K77" s="202">
        <f>'MOD0186 (EE)'!K77+'MOD0186 (LO)'!K77+'MOD0186 (NW)'!K77+'MOD0186 (WM)'!K77</f>
        <v>34.214246788492183</v>
      </c>
      <c r="L77" s="203"/>
      <c r="M77" s="202">
        <f>'MOD0186 (EE)'!M77+'MOD0186 (LO)'!M77+'MOD0186 (NW)'!M77+'MOD0186 (WM)'!M77</f>
        <v>17.806748210881938</v>
      </c>
      <c r="N77" s="202">
        <f>'MOD0186 (EE)'!N77+'MOD0186 (LO)'!N77+'MOD0186 (NW)'!N77+'MOD0186 (WM)'!N77</f>
        <v>48.78602672941367</v>
      </c>
      <c r="O77" s="202">
        <f>'MOD0186 (EE)'!O77+'MOD0186 (LO)'!O77+'MOD0186 (NW)'!O77+'MOD0186 (WM)'!O77</f>
        <v>39.764430311761117</v>
      </c>
      <c r="P77" s="202">
        <f>'MOD0186 (EE)'!P77+'MOD0186 (LO)'!P77+'MOD0186 (NW)'!P77+'MOD0186 (WM)'!P77</f>
        <v>26.633678547276297</v>
      </c>
      <c r="Q77" s="202">
        <f>'MOD0186 (EE)'!Q77+'MOD0186 (LO)'!Q77+'MOD0186 (NW)'!Q77+'MOD0186 (WM)'!Q77</f>
        <v>26.574777764940698</v>
      </c>
      <c r="R77" s="203"/>
      <c r="S77" s="202">
        <f t="shared" ref="S77:W89" si="46">G77-M77</f>
        <v>0</v>
      </c>
      <c r="T77" s="202">
        <f t="shared" si="46"/>
        <v>63.822128169328671</v>
      </c>
      <c r="U77" s="202">
        <f t="shared" si="46"/>
        <v>8.8142586312415006</v>
      </c>
      <c r="V77" s="202">
        <f t="shared" si="46"/>
        <v>7.5999810135917372</v>
      </c>
      <c r="W77" s="202">
        <f t="shared" si="46"/>
        <v>7.6394690235514844</v>
      </c>
      <c r="Y77" s="33" t="s">
        <v>81</v>
      </c>
      <c r="Z77" s="34"/>
      <c r="AA77" s="34"/>
      <c r="AB77" s="34"/>
      <c r="AC77" s="35"/>
    </row>
    <row r="78" spans="1:29" ht="19.5" customHeight="1">
      <c r="B78" s="25">
        <f>B77+1</f>
        <v>47</v>
      </c>
      <c r="D78" s="53" t="s">
        <v>82</v>
      </c>
      <c r="E78" s="38" t="s">
        <v>83</v>
      </c>
      <c r="F78" s="38" t="str">
        <f>F77</f>
        <v>NOMINAL</v>
      </c>
      <c r="G78" s="202">
        <f>'MOD0186 (EE)'!G78+'MOD0186 (LO)'!G78+'MOD0186 (NW)'!G78+'MOD0186 (WM)'!G78</f>
        <v>8.5378197647352572</v>
      </c>
      <c r="H78" s="202">
        <f>'MOD0186 (EE)'!H78+'MOD0186 (LO)'!H78+'MOD0186 (NW)'!H78+'MOD0186 (WM)'!H78</f>
        <v>10.301202853372139</v>
      </c>
      <c r="I78" s="202">
        <f>'MOD0186 (EE)'!I78+'MOD0186 (LO)'!I78+'MOD0186 (NW)'!I78+'MOD0186 (WM)'!I78</f>
        <v>10.608559194622163</v>
      </c>
      <c r="J78" s="202">
        <f>'MOD0186 (EE)'!J78+'MOD0186 (LO)'!J78+'MOD0186 (NW)'!J78+'MOD0186 (WM)'!J78</f>
        <v>10.859374013773104</v>
      </c>
      <c r="K78" s="202">
        <f>'MOD0186 (EE)'!K78+'MOD0186 (LO)'!K78+'MOD0186 (NW)'!K78+'MOD0186 (WM)'!K78</f>
        <v>11.100918529258507</v>
      </c>
      <c r="L78" s="203"/>
      <c r="M78" s="202">
        <f>'MOD0186 (EE)'!M78+'MOD0186 (LO)'!M78+'MOD0186 (NW)'!M78+'MOD0186 (WM)'!M78</f>
        <v>8.5378197647352572</v>
      </c>
      <c r="N78" s="202">
        <f>'MOD0186 (EE)'!N78+'MOD0186 (LO)'!N78+'MOD0186 (NW)'!N78+'MOD0186 (WM)'!N78</f>
        <v>10.090239569270722</v>
      </c>
      <c r="O78" s="202">
        <f>'MOD0186 (EE)'!O78+'MOD0186 (LO)'!O78+'MOD0186 (NW)'!O78+'MOD0186 (WM)'!O78</f>
        <v>10.252527436942561</v>
      </c>
      <c r="P78" s="202">
        <f>'MOD0186 (EE)'!P78+'MOD0186 (LO)'!P78+'MOD0186 (NW)'!P78+'MOD0186 (WM)'!P78</f>
        <v>10.446582968962444</v>
      </c>
      <c r="Q78" s="202">
        <f>'MOD0186 (EE)'!Q78+'MOD0186 (LO)'!Q78+'MOD0186 (NW)'!Q78+'MOD0186 (WM)'!Q78</f>
        <v>10.655259529250213</v>
      </c>
      <c r="R78" s="203"/>
      <c r="S78" s="202">
        <f t="shared" si="46"/>
        <v>0</v>
      </c>
      <c r="T78" s="202">
        <f t="shared" si="46"/>
        <v>0.21096328410141751</v>
      </c>
      <c r="U78" s="202">
        <f t="shared" si="46"/>
        <v>0.35603175767960238</v>
      </c>
      <c r="V78" s="202">
        <f t="shared" si="46"/>
        <v>0.41279104481066042</v>
      </c>
      <c r="W78" s="202">
        <f t="shared" si="46"/>
        <v>0.44565900000829473</v>
      </c>
      <c r="Y78" s="33"/>
      <c r="Z78" s="34"/>
      <c r="AA78" s="34"/>
      <c r="AB78" s="34"/>
      <c r="AC78" s="35"/>
    </row>
    <row r="79" spans="1:29" ht="19.5" customHeight="1">
      <c r="B79" s="25">
        <f t="shared" ref="B79:B89" si="47">B78+1</f>
        <v>48</v>
      </c>
      <c r="D79" s="53" t="s">
        <v>84</v>
      </c>
      <c r="E79" s="38" t="s">
        <v>85</v>
      </c>
      <c r="F79" s="38" t="str">
        <f t="shared" ref="F79:F88" si="48">F78</f>
        <v>NOMINAL</v>
      </c>
      <c r="G79" s="202">
        <f>'MOD0186 (EE)'!G79+'MOD0186 (LO)'!G79+'MOD0186 (NW)'!G79+'MOD0186 (WM)'!G79</f>
        <v>209.57638894773169</v>
      </c>
      <c r="H79" s="202">
        <f>'MOD0186 (EE)'!H79+'MOD0186 (LO)'!H79+'MOD0186 (NW)'!H79+'MOD0186 (WM)'!H79</f>
        <v>215.70105742579091</v>
      </c>
      <c r="I79" s="202">
        <f>'MOD0186 (EE)'!I79+'MOD0186 (LO)'!I79+'MOD0186 (NW)'!I79+'MOD0186 (WM)'!I79</f>
        <v>216.66458611053002</v>
      </c>
      <c r="J79" s="202">
        <f>'MOD0186 (EE)'!J79+'MOD0186 (LO)'!J79+'MOD0186 (NW)'!J79+'MOD0186 (WM)'!J79</f>
        <v>221.97279780987964</v>
      </c>
      <c r="K79" s="202">
        <f>'MOD0186 (EE)'!K79+'MOD0186 (LO)'!K79+'MOD0186 (NW)'!K79+'MOD0186 (WM)'!K79</f>
        <v>226.91182782749382</v>
      </c>
      <c r="L79" s="203"/>
      <c r="M79" s="202">
        <f>'MOD0186 (EE)'!M79+'MOD0186 (LO)'!M79+'MOD0186 (NW)'!M79+'MOD0186 (WM)'!M79</f>
        <v>209.57638894773169</v>
      </c>
      <c r="N79" s="202">
        <f>'MOD0186 (EE)'!N79+'MOD0186 (LO)'!N79+'MOD0186 (NW)'!N79+'MOD0186 (WM)'!N79</f>
        <v>222.89131770649058</v>
      </c>
      <c r="O79" s="202">
        <f>'MOD0186 (EE)'!O79+'MOD0186 (LO)'!O79+'MOD0186 (NW)'!O79+'MOD0186 (WM)'!O79</f>
        <v>232.65443174742748</v>
      </c>
      <c r="P79" s="202">
        <f>'MOD0186 (EE)'!P79+'MOD0186 (LO)'!P79+'MOD0186 (NW)'!P79+'MOD0186 (WM)'!P79</f>
        <v>237.24851280391732</v>
      </c>
      <c r="Q79" s="202">
        <f>'MOD0186 (EE)'!Q79+'MOD0186 (LO)'!Q79+'MOD0186 (NW)'!Q79+'MOD0186 (WM)'!Q79</f>
        <v>241.98918157059879</v>
      </c>
      <c r="R79" s="203"/>
      <c r="S79" s="202">
        <f t="shared" si="46"/>
        <v>0</v>
      </c>
      <c r="T79" s="202">
        <f t="shared" si="46"/>
        <v>-7.1902602806996754</v>
      </c>
      <c r="U79" s="202">
        <f t="shared" si="46"/>
        <v>-15.989845636897456</v>
      </c>
      <c r="V79" s="202">
        <f t="shared" si="46"/>
        <v>-15.275714994037685</v>
      </c>
      <c r="W79" s="202">
        <f t="shared" si="46"/>
        <v>-15.077353743104965</v>
      </c>
      <c r="Y79" s="33" t="s">
        <v>86</v>
      </c>
      <c r="Z79" s="34"/>
      <c r="AA79" s="34"/>
      <c r="AB79" s="34"/>
      <c r="AC79" s="35"/>
    </row>
    <row r="80" spans="1:29" ht="19.5" customHeight="1">
      <c r="B80" s="25">
        <f t="shared" si="47"/>
        <v>49</v>
      </c>
      <c r="D80" s="53" t="s">
        <v>87</v>
      </c>
      <c r="E80" s="38" t="s">
        <v>88</v>
      </c>
      <c r="F80" s="38" t="str">
        <f t="shared" si="48"/>
        <v>NOMINAL</v>
      </c>
      <c r="G80" s="202">
        <f>'MOD0186 (EE)'!G80+'MOD0186 (LO)'!G80+'MOD0186 (NW)'!G80+'MOD0186 (WM)'!G80</f>
        <v>34.153179493133784</v>
      </c>
      <c r="H80" s="202">
        <f>'MOD0186 (EE)'!H80+'MOD0186 (LO)'!H80+'MOD0186 (NW)'!H80+'MOD0186 (WM)'!H80</f>
        <v>22.1131698088546</v>
      </c>
      <c r="I80" s="202">
        <f>'MOD0186 (EE)'!I80+'MOD0186 (LO)'!I80+'MOD0186 (NW)'!I80+'MOD0186 (WM)'!I80</f>
        <v>0</v>
      </c>
      <c r="J80" s="202">
        <f>'MOD0186 (EE)'!J80+'MOD0186 (LO)'!J80+'MOD0186 (NW)'!J80+'MOD0186 (WM)'!J80</f>
        <v>0</v>
      </c>
      <c r="K80" s="202">
        <f>'MOD0186 (EE)'!K80+'MOD0186 (LO)'!K80+'MOD0186 (NW)'!K80+'MOD0186 (WM)'!K80</f>
        <v>0</v>
      </c>
      <c r="L80" s="203"/>
      <c r="M80" s="202">
        <f>'MOD0186 (EE)'!M80+'MOD0186 (LO)'!M80+'MOD0186 (NW)'!M80+'MOD0186 (WM)'!M80</f>
        <v>34.153179493133784</v>
      </c>
      <c r="N80" s="202">
        <f>'MOD0186 (EE)'!N80+'MOD0186 (LO)'!N80+'MOD0186 (NW)'!N80+'MOD0186 (WM)'!N80</f>
        <v>21.662933738562028</v>
      </c>
      <c r="O80" s="202">
        <f>'MOD0186 (EE)'!O80+'MOD0186 (LO)'!O80+'MOD0186 (NW)'!O80+'MOD0186 (WM)'!O80</f>
        <v>0</v>
      </c>
      <c r="P80" s="202">
        <f>'MOD0186 (EE)'!P80+'MOD0186 (LO)'!P80+'MOD0186 (NW)'!P80+'MOD0186 (WM)'!P80</f>
        <v>0</v>
      </c>
      <c r="Q80" s="202">
        <f>'MOD0186 (EE)'!Q80+'MOD0186 (LO)'!Q80+'MOD0186 (NW)'!Q80+'MOD0186 (WM)'!Q80</f>
        <v>0</v>
      </c>
      <c r="R80" s="203"/>
      <c r="S80" s="202">
        <f t="shared" si="46"/>
        <v>0</v>
      </c>
      <c r="T80" s="202">
        <f t="shared" si="46"/>
        <v>0.45023607029257207</v>
      </c>
      <c r="U80" s="202">
        <f t="shared" si="46"/>
        <v>0</v>
      </c>
      <c r="V80" s="202">
        <f t="shared" si="46"/>
        <v>0</v>
      </c>
      <c r="W80" s="202">
        <f t="shared" si="46"/>
        <v>0</v>
      </c>
      <c r="Y80" s="33"/>
      <c r="Z80" s="34"/>
      <c r="AA80" s="34"/>
      <c r="AB80" s="34"/>
      <c r="AC80" s="35"/>
    </row>
    <row r="81" spans="1:29" ht="19.5" customHeight="1">
      <c r="B81" s="25">
        <f t="shared" si="47"/>
        <v>50</v>
      </c>
      <c r="D81" s="53" t="s">
        <v>89</v>
      </c>
      <c r="E81" s="38" t="s">
        <v>90</v>
      </c>
      <c r="F81" s="38" t="str">
        <f t="shared" si="48"/>
        <v>NOMINAL</v>
      </c>
      <c r="G81" s="202">
        <f>'MOD0186 (EE)'!G81+'MOD0186 (LO)'!G81+'MOD0186 (NW)'!G81+'MOD0186 (WM)'!G81</f>
        <v>0</v>
      </c>
      <c r="H81" s="202">
        <f>'MOD0186 (EE)'!H81+'MOD0186 (LO)'!H81+'MOD0186 (NW)'!H81+'MOD0186 (WM)'!H81</f>
        <v>0</v>
      </c>
      <c r="I81" s="202">
        <f>'MOD0186 (EE)'!I81+'MOD0186 (LO)'!I81+'MOD0186 (NW)'!I81+'MOD0186 (WM)'!I81</f>
        <v>0</v>
      </c>
      <c r="J81" s="202">
        <f>'MOD0186 (EE)'!J81+'MOD0186 (LO)'!J81+'MOD0186 (NW)'!J81+'MOD0186 (WM)'!J81</f>
        <v>0</v>
      </c>
      <c r="K81" s="202">
        <f>'MOD0186 (EE)'!K81+'MOD0186 (LO)'!K81+'MOD0186 (NW)'!K81+'MOD0186 (WM)'!K81</f>
        <v>0</v>
      </c>
      <c r="L81" s="203"/>
      <c r="M81" s="202">
        <f>'MOD0186 (EE)'!M81+'MOD0186 (LO)'!M81+'MOD0186 (NW)'!M81+'MOD0186 (WM)'!M81</f>
        <v>0</v>
      </c>
      <c r="N81" s="202">
        <f>'MOD0186 (EE)'!N81+'MOD0186 (LO)'!N81+'MOD0186 (NW)'!N81+'MOD0186 (WM)'!N81</f>
        <v>0</v>
      </c>
      <c r="O81" s="202">
        <f>'MOD0186 (EE)'!O81+'MOD0186 (LO)'!O81+'MOD0186 (NW)'!O81+'MOD0186 (WM)'!O81</f>
        <v>0</v>
      </c>
      <c r="P81" s="202">
        <f>'MOD0186 (EE)'!P81+'MOD0186 (LO)'!P81+'MOD0186 (NW)'!P81+'MOD0186 (WM)'!P81</f>
        <v>0</v>
      </c>
      <c r="Q81" s="202">
        <f>'MOD0186 (EE)'!Q81+'MOD0186 (LO)'!Q81+'MOD0186 (NW)'!Q81+'MOD0186 (WM)'!Q81</f>
        <v>0</v>
      </c>
      <c r="R81" s="203"/>
      <c r="S81" s="202">
        <f t="shared" si="46"/>
        <v>0</v>
      </c>
      <c r="T81" s="202">
        <f t="shared" si="46"/>
        <v>0</v>
      </c>
      <c r="U81" s="202">
        <f t="shared" si="46"/>
        <v>0</v>
      </c>
      <c r="V81" s="202">
        <f t="shared" si="46"/>
        <v>0</v>
      </c>
      <c r="W81" s="202">
        <f t="shared" si="46"/>
        <v>0</v>
      </c>
      <c r="Y81" s="33"/>
      <c r="Z81" s="34"/>
      <c r="AA81" s="34"/>
      <c r="AB81" s="34"/>
      <c r="AC81" s="35"/>
    </row>
    <row r="82" spans="1:29" ht="19.5" customHeight="1">
      <c r="B82" s="25">
        <f t="shared" si="47"/>
        <v>51</v>
      </c>
      <c r="D82" s="53" t="s">
        <v>91</v>
      </c>
      <c r="E82" s="38" t="s">
        <v>92</v>
      </c>
      <c r="F82" s="38" t="str">
        <f t="shared" si="48"/>
        <v>NOMINAL</v>
      </c>
      <c r="G82" s="202">
        <f>'MOD0186 (EE)'!G82+'MOD0186 (LO)'!G82+'MOD0186 (NW)'!G82+'MOD0186 (WM)'!G82</f>
        <v>0</v>
      </c>
      <c r="H82" s="202">
        <f>'MOD0186 (EE)'!H82+'MOD0186 (LO)'!H82+'MOD0186 (NW)'!H82+'MOD0186 (WM)'!H82</f>
        <v>0</v>
      </c>
      <c r="I82" s="202">
        <f>'MOD0186 (EE)'!I82+'MOD0186 (LO)'!I82+'MOD0186 (NW)'!I82+'MOD0186 (WM)'!I82</f>
        <v>0</v>
      </c>
      <c r="J82" s="202">
        <f>'MOD0186 (EE)'!J82+'MOD0186 (LO)'!J82+'MOD0186 (NW)'!J82+'MOD0186 (WM)'!J82</f>
        <v>0</v>
      </c>
      <c r="K82" s="202">
        <f>'MOD0186 (EE)'!K82+'MOD0186 (LO)'!K82+'MOD0186 (NW)'!K82+'MOD0186 (WM)'!K82</f>
        <v>0</v>
      </c>
      <c r="L82" s="203"/>
      <c r="M82" s="202">
        <f>'MOD0186 (EE)'!M82+'MOD0186 (LO)'!M82+'MOD0186 (NW)'!M82+'MOD0186 (WM)'!M82</f>
        <v>0</v>
      </c>
      <c r="N82" s="202">
        <f>'MOD0186 (EE)'!N82+'MOD0186 (LO)'!N82+'MOD0186 (NW)'!N82+'MOD0186 (WM)'!N82</f>
        <v>0</v>
      </c>
      <c r="O82" s="202">
        <f>'MOD0186 (EE)'!O82+'MOD0186 (LO)'!O82+'MOD0186 (NW)'!O82+'MOD0186 (WM)'!O82</f>
        <v>0</v>
      </c>
      <c r="P82" s="202">
        <f>'MOD0186 (EE)'!P82+'MOD0186 (LO)'!P82+'MOD0186 (NW)'!P82+'MOD0186 (WM)'!P82</f>
        <v>0</v>
      </c>
      <c r="Q82" s="202">
        <f>'MOD0186 (EE)'!Q82+'MOD0186 (LO)'!Q82+'MOD0186 (NW)'!Q82+'MOD0186 (WM)'!Q82</f>
        <v>0</v>
      </c>
      <c r="R82" s="203"/>
      <c r="S82" s="202">
        <f t="shared" si="46"/>
        <v>0</v>
      </c>
      <c r="T82" s="202">
        <f t="shared" si="46"/>
        <v>0</v>
      </c>
      <c r="U82" s="202">
        <f t="shared" si="46"/>
        <v>0</v>
      </c>
      <c r="V82" s="202">
        <f t="shared" si="46"/>
        <v>0</v>
      </c>
      <c r="W82" s="202">
        <f t="shared" si="46"/>
        <v>0</v>
      </c>
      <c r="Y82" s="33"/>
      <c r="Z82" s="34"/>
      <c r="AA82" s="34"/>
      <c r="AB82" s="34"/>
      <c r="AC82" s="35"/>
    </row>
    <row r="83" spans="1:29" ht="19.5" customHeight="1">
      <c r="B83" s="25">
        <f t="shared" si="47"/>
        <v>52</v>
      </c>
      <c r="D83" s="53" t="s">
        <v>93</v>
      </c>
      <c r="E83" s="38" t="s">
        <v>94</v>
      </c>
      <c r="F83" s="38" t="str">
        <f t="shared" si="48"/>
        <v>NOMINAL</v>
      </c>
      <c r="G83" s="202">
        <f>'MOD0186 (EE)'!G83+'MOD0186 (LO)'!G83+'MOD0186 (NW)'!G83+'MOD0186 (WM)'!G83</f>
        <v>0</v>
      </c>
      <c r="H83" s="202">
        <f>'MOD0186 (EE)'!H83+'MOD0186 (LO)'!H83+'MOD0186 (NW)'!H83+'MOD0186 (WM)'!H83</f>
        <v>0</v>
      </c>
      <c r="I83" s="202">
        <f>'MOD0186 (EE)'!I83+'MOD0186 (LO)'!I83+'MOD0186 (NW)'!I83+'MOD0186 (WM)'!I83</f>
        <v>0</v>
      </c>
      <c r="J83" s="202">
        <f>'MOD0186 (EE)'!J83+'MOD0186 (LO)'!J83+'MOD0186 (NW)'!J83+'MOD0186 (WM)'!J83</f>
        <v>0</v>
      </c>
      <c r="K83" s="202">
        <f>'MOD0186 (EE)'!K83+'MOD0186 (LO)'!K83+'MOD0186 (NW)'!K83+'MOD0186 (WM)'!K83</f>
        <v>0</v>
      </c>
      <c r="L83" s="203"/>
      <c r="M83" s="202">
        <f>'MOD0186 (EE)'!M83+'MOD0186 (LO)'!M83+'MOD0186 (NW)'!M83+'MOD0186 (WM)'!M83</f>
        <v>0</v>
      </c>
      <c r="N83" s="202">
        <f>'MOD0186 (EE)'!N83+'MOD0186 (LO)'!N83+'MOD0186 (NW)'!N83+'MOD0186 (WM)'!N83</f>
        <v>0</v>
      </c>
      <c r="O83" s="202">
        <f>'MOD0186 (EE)'!O83+'MOD0186 (LO)'!O83+'MOD0186 (NW)'!O83+'MOD0186 (WM)'!O83</f>
        <v>0</v>
      </c>
      <c r="P83" s="202">
        <f>'MOD0186 (EE)'!P83+'MOD0186 (LO)'!P83+'MOD0186 (NW)'!P83+'MOD0186 (WM)'!P83</f>
        <v>0</v>
      </c>
      <c r="Q83" s="202">
        <f>'MOD0186 (EE)'!Q83+'MOD0186 (LO)'!Q83+'MOD0186 (NW)'!Q83+'MOD0186 (WM)'!Q83</f>
        <v>0</v>
      </c>
      <c r="R83" s="203"/>
      <c r="S83" s="202">
        <f t="shared" si="46"/>
        <v>0</v>
      </c>
      <c r="T83" s="202">
        <f t="shared" si="46"/>
        <v>0</v>
      </c>
      <c r="U83" s="202">
        <f t="shared" si="46"/>
        <v>0</v>
      </c>
      <c r="V83" s="202">
        <f t="shared" si="46"/>
        <v>0</v>
      </c>
      <c r="W83" s="202">
        <f t="shared" si="46"/>
        <v>0</v>
      </c>
      <c r="Y83" s="33"/>
      <c r="Z83" s="34"/>
      <c r="AA83" s="34"/>
      <c r="AB83" s="34"/>
      <c r="AC83" s="35"/>
    </row>
    <row r="84" spans="1:29" ht="19.5" customHeight="1">
      <c r="B84" s="25">
        <f t="shared" si="47"/>
        <v>53</v>
      </c>
      <c r="D84" s="53" t="s">
        <v>95</v>
      </c>
      <c r="E84" s="38" t="s">
        <v>96</v>
      </c>
      <c r="F84" s="38" t="str">
        <f t="shared" si="48"/>
        <v>NOMINAL</v>
      </c>
      <c r="G84" s="202">
        <f>'MOD0186 (EE)'!G84+'MOD0186 (LO)'!G84+'MOD0186 (NW)'!G84+'MOD0186 (WM)'!G84</f>
        <v>1.1944624569829962</v>
      </c>
      <c r="H84" s="202">
        <f>'MOD0186 (EE)'!H84+'MOD0186 (LO)'!H84+'MOD0186 (NW)'!H84+'MOD0186 (WM)'!H84</f>
        <v>0</v>
      </c>
      <c r="I84" s="202">
        <f>'MOD0186 (EE)'!I84+'MOD0186 (LO)'!I84+'MOD0186 (NW)'!I84+'MOD0186 (WM)'!I84</f>
        <v>0</v>
      </c>
      <c r="J84" s="202">
        <f>'MOD0186 (EE)'!J84+'MOD0186 (LO)'!J84+'MOD0186 (NW)'!J84+'MOD0186 (WM)'!J84</f>
        <v>0</v>
      </c>
      <c r="K84" s="202">
        <f>'MOD0186 (EE)'!K84+'MOD0186 (LO)'!K84+'MOD0186 (NW)'!K84+'MOD0186 (WM)'!K84</f>
        <v>0</v>
      </c>
      <c r="L84" s="203"/>
      <c r="M84" s="202">
        <f>'MOD0186 (EE)'!M84+'MOD0186 (LO)'!M84+'MOD0186 (NW)'!M84+'MOD0186 (WM)'!M84</f>
        <v>1.1944624569829962</v>
      </c>
      <c r="N84" s="202">
        <f>'MOD0186 (EE)'!N84+'MOD0186 (LO)'!N84+'MOD0186 (NW)'!N84+'MOD0186 (WM)'!N84</f>
        <v>0</v>
      </c>
      <c r="O84" s="202">
        <f>'MOD0186 (EE)'!O84+'MOD0186 (LO)'!O84+'MOD0186 (NW)'!O84+'MOD0186 (WM)'!O84</f>
        <v>0</v>
      </c>
      <c r="P84" s="202">
        <f>'MOD0186 (EE)'!P84+'MOD0186 (LO)'!P84+'MOD0186 (NW)'!P84+'MOD0186 (WM)'!P84</f>
        <v>0</v>
      </c>
      <c r="Q84" s="202">
        <f>'MOD0186 (EE)'!Q84+'MOD0186 (LO)'!Q84+'MOD0186 (NW)'!Q84+'MOD0186 (WM)'!Q84</f>
        <v>0</v>
      </c>
      <c r="R84" s="203"/>
      <c r="S84" s="202">
        <f t="shared" si="46"/>
        <v>0</v>
      </c>
      <c r="T84" s="202">
        <f t="shared" si="46"/>
        <v>0</v>
      </c>
      <c r="U84" s="202">
        <f t="shared" si="46"/>
        <v>0</v>
      </c>
      <c r="V84" s="202">
        <f t="shared" si="46"/>
        <v>0</v>
      </c>
      <c r="W84" s="202">
        <f t="shared" si="46"/>
        <v>0</v>
      </c>
      <c r="Y84" s="33"/>
      <c r="Z84" s="34"/>
      <c r="AA84" s="34"/>
      <c r="AB84" s="34"/>
      <c r="AC84" s="35"/>
    </row>
    <row r="85" spans="1:29" ht="19.5" customHeight="1">
      <c r="B85" s="25">
        <f t="shared" si="47"/>
        <v>54</v>
      </c>
      <c r="D85" s="53" t="s">
        <v>97</v>
      </c>
      <c r="E85" s="38" t="s">
        <v>58</v>
      </c>
      <c r="F85" s="38" t="str">
        <f t="shared" si="48"/>
        <v>NOMINAL</v>
      </c>
      <c r="G85" s="202">
        <f>'MOD0186 (EE)'!G85+'MOD0186 (LO)'!G85+'MOD0186 (NW)'!G85+'MOD0186 (WM)'!G85</f>
        <v>166.86353152275777</v>
      </c>
      <c r="H85" s="202">
        <f>'MOD0186 (EE)'!H85+'MOD0186 (LO)'!H85+'MOD0186 (NW)'!H85+'MOD0186 (WM)'!H85</f>
        <v>184.04817149605066</v>
      </c>
      <c r="I85" s="202">
        <f>'MOD0186 (EE)'!I85+'MOD0186 (LO)'!I85+'MOD0186 (NW)'!I85+'MOD0186 (WM)'!I85</f>
        <v>198.96391883379121</v>
      </c>
      <c r="J85" s="202">
        <f>'MOD0186 (EE)'!J85+'MOD0186 (LO)'!J85+'MOD0186 (NW)'!J85+'MOD0186 (WM)'!J85</f>
        <v>192.06484539369603</v>
      </c>
      <c r="K85" s="202">
        <f>'MOD0186 (EE)'!K85+'MOD0186 (LO)'!K85+'MOD0186 (NW)'!K85+'MOD0186 (WM)'!K85</f>
        <v>198.04139105646283</v>
      </c>
      <c r="L85" s="203"/>
      <c r="M85" s="202">
        <f>'MOD0186 (EE)'!M85+'MOD0186 (LO)'!M85+'MOD0186 (NW)'!M85+'MOD0186 (WM)'!M85</f>
        <v>166.86353152275777</v>
      </c>
      <c r="N85" s="202">
        <f>'MOD0186 (EE)'!N85+'MOD0186 (LO)'!N85+'MOD0186 (NW)'!N85+'MOD0186 (WM)'!N85</f>
        <v>180.5594447481536</v>
      </c>
      <c r="O85" s="202">
        <f>'MOD0186 (EE)'!O85+'MOD0186 (LO)'!O85+'MOD0186 (NW)'!O85+'MOD0186 (WM)'!O85</f>
        <v>195.54630816926158</v>
      </c>
      <c r="P85" s="202">
        <f>'MOD0186 (EE)'!P85+'MOD0186 (LO)'!P85+'MOD0186 (NW)'!P85+'MOD0186 (WM)'!P85</f>
        <v>191.79900315080025</v>
      </c>
      <c r="Q85" s="202">
        <f>'MOD0186 (EE)'!Q85+'MOD0186 (LO)'!Q85+'MOD0186 (NW)'!Q85+'MOD0186 (WM)'!Q85</f>
        <v>196.72840626314883</v>
      </c>
      <c r="R85" s="203"/>
      <c r="S85" s="202">
        <f t="shared" si="46"/>
        <v>0</v>
      </c>
      <c r="T85" s="202">
        <f t="shared" si="46"/>
        <v>3.4887267478970614</v>
      </c>
      <c r="U85" s="202">
        <f t="shared" si="46"/>
        <v>3.4176106645296329</v>
      </c>
      <c r="V85" s="202">
        <f t="shared" si="46"/>
        <v>0.26584224289578628</v>
      </c>
      <c r="W85" s="202">
        <f t="shared" si="46"/>
        <v>1.3129847933140013</v>
      </c>
      <c r="Y85" s="33"/>
      <c r="Z85" s="34"/>
      <c r="AA85" s="34"/>
      <c r="AB85" s="34"/>
      <c r="AC85" s="35"/>
    </row>
    <row r="86" spans="1:29" ht="19.5" customHeight="1">
      <c r="B86" s="25">
        <f t="shared" si="47"/>
        <v>55</v>
      </c>
      <c r="D86" s="53" t="s">
        <v>98</v>
      </c>
      <c r="E86" s="38" t="s">
        <v>99</v>
      </c>
      <c r="F86" s="38" t="str">
        <f t="shared" si="48"/>
        <v>NOMINAL</v>
      </c>
      <c r="G86" s="202">
        <f>'MOD0186 (EE)'!G86+'MOD0186 (LO)'!G86+'MOD0186 (NW)'!G86+'MOD0186 (WM)'!G86</f>
        <v>14.226995718518559</v>
      </c>
      <c r="H86" s="202">
        <f>'MOD0186 (EE)'!H86+'MOD0186 (LO)'!H86+'MOD0186 (NW)'!H86+'MOD0186 (WM)'!H86</f>
        <v>15.964510587083389</v>
      </c>
      <c r="I86" s="202">
        <f>'MOD0186 (EE)'!I86+'MOD0186 (LO)'!I86+'MOD0186 (NW)'!I86+'MOD0186 (WM)'!I86</f>
        <v>11.403467046012413</v>
      </c>
      <c r="J86" s="202">
        <f>'MOD0186 (EE)'!J86+'MOD0186 (LO)'!J86+'MOD0186 (NW)'!J86+'MOD0186 (WM)'!J86</f>
        <v>11.391384882358125</v>
      </c>
      <c r="K86" s="202">
        <f>'MOD0186 (EE)'!K86+'MOD0186 (LO)'!K86+'MOD0186 (NW)'!K86+'MOD0186 (WM)'!K86</f>
        <v>13.467683349653763</v>
      </c>
      <c r="L86" s="203"/>
      <c r="M86" s="202">
        <f>'MOD0186 (EE)'!M86+'MOD0186 (LO)'!M86+'MOD0186 (NW)'!M86+'MOD0186 (WM)'!M86</f>
        <v>14.226995718518559</v>
      </c>
      <c r="N86" s="202">
        <f>'MOD0186 (EE)'!N86+'MOD0186 (LO)'!N86+'MOD0186 (NW)'!N86+'MOD0186 (WM)'!N86</f>
        <v>15.637784691820805</v>
      </c>
      <c r="O86" s="202">
        <f>'MOD0186 (EE)'!O86+'MOD0186 (LO)'!O86+'MOD0186 (NW)'!O86+'MOD0186 (WM)'!O86</f>
        <v>11.025959682340277</v>
      </c>
      <c r="P86" s="202">
        <f>'MOD0186 (EE)'!P86+'MOD0186 (LO)'!P86+'MOD0186 (NW)'!P86+'MOD0186 (WM)'!P86</f>
        <v>10.958550697007016</v>
      </c>
      <c r="Q86" s="202">
        <f>'MOD0186 (EE)'!Q86+'MOD0186 (LO)'!Q86+'MOD0186 (NW)'!Q86+'MOD0186 (WM)'!Q86</f>
        <v>11.130749231082449</v>
      </c>
      <c r="R86" s="203"/>
      <c r="S86" s="202">
        <f t="shared" si="46"/>
        <v>0</v>
      </c>
      <c r="T86" s="202">
        <f t="shared" si="46"/>
        <v>0.32672589526258378</v>
      </c>
      <c r="U86" s="202">
        <f t="shared" si="46"/>
        <v>0.37750736367213555</v>
      </c>
      <c r="V86" s="202">
        <f t="shared" si="46"/>
        <v>0.4328341853511084</v>
      </c>
      <c r="W86" s="202">
        <f t="shared" si="46"/>
        <v>2.3369341185713139</v>
      </c>
      <c r="Y86" s="33"/>
      <c r="Z86" s="34"/>
      <c r="AA86" s="34"/>
      <c r="AB86" s="34"/>
      <c r="AC86" s="35"/>
    </row>
    <row r="87" spans="1:29" ht="19.5" customHeight="1">
      <c r="B87" s="25">
        <f t="shared" si="47"/>
        <v>56</v>
      </c>
      <c r="D87" s="53" t="s">
        <v>100</v>
      </c>
      <c r="E87" s="38" t="s">
        <v>101</v>
      </c>
      <c r="F87" s="38" t="str">
        <f t="shared" si="48"/>
        <v>NOMINAL</v>
      </c>
      <c r="G87" s="202">
        <f>'MOD0186 (EE)'!G87+'MOD0186 (LO)'!G87+'MOD0186 (NW)'!G87+'MOD0186 (WM)'!G87</f>
        <v>0</v>
      </c>
      <c r="H87" s="202">
        <f>'MOD0186 (EE)'!H87+'MOD0186 (LO)'!H87+'MOD0186 (NW)'!H87+'MOD0186 (WM)'!H87</f>
        <v>411.73608428567343</v>
      </c>
      <c r="I87" s="202">
        <f>'MOD0186 (EE)'!I87+'MOD0186 (LO)'!I87+'MOD0186 (NW)'!I87+'MOD0186 (WM)'!I87</f>
        <v>0</v>
      </c>
      <c r="J87" s="202">
        <f>'MOD0186 (EE)'!J87+'MOD0186 (LO)'!J87+'MOD0186 (NW)'!J87+'MOD0186 (WM)'!J87</f>
        <v>0</v>
      </c>
      <c r="K87" s="202">
        <f>'MOD0186 (EE)'!K87+'MOD0186 (LO)'!K87+'MOD0186 (NW)'!K87+'MOD0186 (WM)'!K87</f>
        <v>0</v>
      </c>
      <c r="L87" s="203"/>
      <c r="M87" s="202">
        <f>'MOD0186 (EE)'!M87+'MOD0186 (LO)'!M87+'MOD0186 (NW)'!M87+'MOD0186 (WM)'!M87</f>
        <v>0</v>
      </c>
      <c r="N87" s="202">
        <f>'MOD0186 (EE)'!N87+'MOD0186 (LO)'!N87+'MOD0186 (NW)'!N87+'MOD0186 (WM)'!N87</f>
        <v>438.66494711224465</v>
      </c>
      <c r="O87" s="202">
        <f>'MOD0186 (EE)'!O87+'MOD0186 (LO)'!O87+'MOD0186 (NW)'!O87+'MOD0186 (WM)'!O87</f>
        <v>115.74364988670186</v>
      </c>
      <c r="P87" s="202">
        <f>'MOD0186 (EE)'!P87+'MOD0186 (LO)'!P87+'MOD0186 (NW)'!P87+'MOD0186 (WM)'!P87</f>
        <v>0</v>
      </c>
      <c r="Q87" s="202">
        <f>'MOD0186 (EE)'!Q87+'MOD0186 (LO)'!Q87+'MOD0186 (NW)'!Q87+'MOD0186 (WM)'!Q87</f>
        <v>0</v>
      </c>
      <c r="R87" s="203"/>
      <c r="S87" s="202">
        <f t="shared" si="46"/>
        <v>0</v>
      </c>
      <c r="T87" s="202">
        <f t="shared" si="46"/>
        <v>-26.928862826571219</v>
      </c>
      <c r="U87" s="202">
        <f t="shared" si="46"/>
        <v>-115.74364988670186</v>
      </c>
      <c r="V87" s="202">
        <f t="shared" si="46"/>
        <v>0</v>
      </c>
      <c r="W87" s="202">
        <f t="shared" si="46"/>
        <v>0</v>
      </c>
      <c r="Y87" s="33" t="s">
        <v>102</v>
      </c>
      <c r="Z87" s="34"/>
      <c r="AA87" s="34"/>
      <c r="AB87" s="34"/>
      <c r="AC87" s="35"/>
    </row>
    <row r="88" spans="1:29" ht="19.5" customHeight="1">
      <c r="B88" s="25">
        <f t="shared" si="47"/>
        <v>57</v>
      </c>
      <c r="D88" s="53" t="s">
        <v>103</v>
      </c>
      <c r="E88" s="38" t="s">
        <v>104</v>
      </c>
      <c r="F88" s="38" t="str">
        <f t="shared" si="48"/>
        <v>NOMINAL</v>
      </c>
      <c r="G88" s="202">
        <f>'MOD0186 (EE)'!G88+'MOD0186 (LO)'!G88+'MOD0186 (NW)'!G88+'MOD0186 (WM)'!G88</f>
        <v>0</v>
      </c>
      <c r="H88" s="202">
        <f>'MOD0186 (EE)'!H88+'MOD0186 (LO)'!H88+'MOD0186 (NW)'!H88+'MOD0186 (WM)'!H88</f>
        <v>0</v>
      </c>
      <c r="I88" s="202">
        <f>'MOD0186 (EE)'!I88+'MOD0186 (LO)'!I88+'MOD0186 (NW)'!I88+'MOD0186 (WM)'!I88</f>
        <v>0</v>
      </c>
      <c r="J88" s="202">
        <f>'MOD0186 (EE)'!J88+'MOD0186 (LO)'!J88+'MOD0186 (NW)'!J88+'MOD0186 (WM)'!J88</f>
        <v>0</v>
      </c>
      <c r="K88" s="202">
        <f>'MOD0186 (EE)'!K88+'MOD0186 (LO)'!K88+'MOD0186 (NW)'!K88+'MOD0186 (WM)'!K88</f>
        <v>0</v>
      </c>
      <c r="L88" s="203"/>
      <c r="M88" s="202">
        <f>'MOD0186 (EE)'!M88+'MOD0186 (LO)'!M88+'MOD0186 (NW)'!M88+'MOD0186 (WM)'!M88</f>
        <v>0</v>
      </c>
      <c r="N88" s="202">
        <f>'MOD0186 (EE)'!N88+'MOD0186 (LO)'!N88+'MOD0186 (NW)'!N88+'MOD0186 (WM)'!N88</f>
        <v>0</v>
      </c>
      <c r="O88" s="202">
        <f>'MOD0186 (EE)'!O88+'MOD0186 (LO)'!O88+'MOD0186 (NW)'!O88+'MOD0186 (WM)'!O88</f>
        <v>0</v>
      </c>
      <c r="P88" s="202">
        <f>'MOD0186 (EE)'!P88+'MOD0186 (LO)'!P88+'MOD0186 (NW)'!P88+'MOD0186 (WM)'!P88</f>
        <v>0</v>
      </c>
      <c r="Q88" s="202">
        <f>'MOD0186 (EE)'!Q88+'MOD0186 (LO)'!Q88+'MOD0186 (NW)'!Q88+'MOD0186 (WM)'!Q88</f>
        <v>0</v>
      </c>
      <c r="R88" s="203"/>
      <c r="S88" s="202">
        <f t="shared" si="46"/>
        <v>0</v>
      </c>
      <c r="T88" s="202">
        <f t="shared" si="46"/>
        <v>0</v>
      </c>
      <c r="U88" s="202">
        <f t="shared" si="46"/>
        <v>0</v>
      </c>
      <c r="V88" s="202">
        <f t="shared" si="46"/>
        <v>0</v>
      </c>
      <c r="W88" s="202">
        <f t="shared" si="46"/>
        <v>0</v>
      </c>
      <c r="Y88" s="33"/>
      <c r="Z88" s="34"/>
      <c r="AA88" s="34"/>
      <c r="AB88" s="34"/>
      <c r="AC88" s="35"/>
    </row>
    <row r="89" spans="1:29" ht="25.5" customHeight="1">
      <c r="A89" s="141"/>
      <c r="B89" s="25">
        <f t="shared" si="47"/>
        <v>58</v>
      </c>
      <c r="C89" s="142"/>
      <c r="D89" s="143" t="s">
        <v>153</v>
      </c>
      <c r="E89" s="163" t="s">
        <v>106</v>
      </c>
      <c r="F89" s="125" t="str">
        <f>F88</f>
        <v>NOMINAL</v>
      </c>
      <c r="G89" s="145">
        <f>SUM(G77:G88)</f>
        <v>452.35912611474191</v>
      </c>
      <c r="H89" s="145">
        <f t="shared" ref="H89:Q89" si="49">SUM(H77:H88)</f>
        <v>972.47235135556741</v>
      </c>
      <c r="I89" s="145">
        <f t="shared" si="49"/>
        <v>486.21922012795841</v>
      </c>
      <c r="J89" s="145">
        <f t="shared" si="49"/>
        <v>470.52206166057493</v>
      </c>
      <c r="K89" s="145">
        <f t="shared" si="49"/>
        <v>483.73606755136115</v>
      </c>
      <c r="L89" s="56"/>
      <c r="M89" s="145">
        <f t="shared" si="49"/>
        <v>452.35912611474191</v>
      </c>
      <c r="N89" s="145">
        <f t="shared" si="49"/>
        <v>938.29269429595593</v>
      </c>
      <c r="O89" s="145">
        <f t="shared" si="49"/>
        <v>604.98730723443487</v>
      </c>
      <c r="P89" s="145">
        <f t="shared" si="49"/>
        <v>477.0863281679633</v>
      </c>
      <c r="Q89" s="145">
        <f t="shared" si="49"/>
        <v>487.07837435902098</v>
      </c>
      <c r="R89" s="56"/>
      <c r="S89" s="145">
        <f t="shared" si="46"/>
        <v>0</v>
      </c>
      <c r="T89" s="145">
        <f t="shared" si="46"/>
        <v>34.179657059611486</v>
      </c>
      <c r="U89" s="145">
        <f t="shared" si="46"/>
        <v>-118.76808710647646</v>
      </c>
      <c r="V89" s="145">
        <f t="shared" si="46"/>
        <v>-6.5642665073883677</v>
      </c>
      <c r="W89" s="145">
        <f t="shared" si="46"/>
        <v>-3.3423068076598383</v>
      </c>
      <c r="Y89" s="164"/>
      <c r="Z89" s="165"/>
      <c r="AA89" s="165"/>
      <c r="AB89" s="165"/>
      <c r="AC89" s="166"/>
    </row>
    <row r="90" spans="1:29" s="106" customFormat="1" ht="19.5" customHeight="1">
      <c r="A90" s="4"/>
      <c r="B90" s="9"/>
      <c r="C90" s="10"/>
      <c r="D90" s="11"/>
      <c r="E90" s="4"/>
      <c r="F90" s="4"/>
      <c r="L90" s="107"/>
      <c r="R90" s="107"/>
      <c r="X90" s="8"/>
    </row>
    <row r="91" spans="1:29" ht="31.5" customHeight="1">
      <c r="A91" s="44"/>
      <c r="B91" s="44"/>
      <c r="C91" s="45"/>
      <c r="D91" s="19" t="s">
        <v>159</v>
      </c>
      <c r="E91" s="157"/>
      <c r="F91" s="158"/>
      <c r="G91" s="159"/>
      <c r="H91" s="160"/>
      <c r="I91" s="160"/>
      <c r="J91" s="160"/>
      <c r="K91" s="161"/>
      <c r="L91" s="107"/>
      <c r="M91" s="159"/>
      <c r="N91" s="160"/>
      <c r="O91" s="160"/>
      <c r="P91" s="160"/>
      <c r="Q91" s="161"/>
      <c r="R91" s="107"/>
      <c r="S91" s="159"/>
      <c r="T91" s="160"/>
      <c r="U91" s="160"/>
      <c r="V91" s="160"/>
      <c r="W91" s="161"/>
    </row>
    <row r="92" spans="1:29" ht="19.5" customHeight="1">
      <c r="Y92" s="24"/>
      <c r="Z92" s="24"/>
      <c r="AA92" s="24"/>
      <c r="AB92" s="24"/>
      <c r="AC92" s="24"/>
    </row>
    <row r="93" spans="1:29" ht="19.5" customHeight="1">
      <c r="A93" s="93"/>
      <c r="B93" s="25">
        <f>B89+1</f>
        <v>59</v>
      </c>
      <c r="C93" s="94"/>
      <c r="D93" s="53" t="s">
        <v>108</v>
      </c>
      <c r="E93" s="96" t="s">
        <v>36</v>
      </c>
      <c r="F93" s="167"/>
      <c r="G93" s="168">
        <f>'MOD0186 (EE)'!G93</f>
        <v>1.0525261314284649</v>
      </c>
      <c r="H93" s="168">
        <f>'MOD0186 (EE)'!H93</f>
        <v>1.118876650760557</v>
      </c>
      <c r="I93" s="168">
        <f>'MOD0186 (EE)'!I93</f>
        <v>1.1570253260508356</v>
      </c>
      <c r="J93" s="168">
        <f>'MOD0186 (EE)'!J93</f>
        <v>1.1853720692008847</v>
      </c>
      <c r="K93" s="168">
        <f>'MOD0186 (EE)'!K93</f>
        <v>1.2117473200856308</v>
      </c>
      <c r="M93" s="168">
        <f>M24</f>
        <v>1.0525261314284649</v>
      </c>
      <c r="N93" s="168">
        <f>'MOD0186 (EE)'!N93</f>
        <v>1.118876650760557</v>
      </c>
      <c r="O93" s="168">
        <f>'MOD0186 (EE)'!O93</f>
        <v>1.1461959458936011</v>
      </c>
      <c r="P93" s="168">
        <f>'MOD0186 (EE)'!P93</f>
        <v>1.1697222406083743</v>
      </c>
      <c r="Q93" s="168">
        <f>'MOD0186 (EE)'!Q93</f>
        <v>1.1931314704574956</v>
      </c>
      <c r="S93" s="168">
        <f t="shared" ref="S93:W96" si="50">G93-M93</f>
        <v>0</v>
      </c>
      <c r="T93" s="168">
        <f t="shared" si="50"/>
        <v>0</v>
      </c>
      <c r="U93" s="168">
        <f t="shared" si="50"/>
        <v>1.0829380157234558E-2</v>
      </c>
      <c r="V93" s="168">
        <f t="shared" si="50"/>
        <v>1.5649828592510406E-2</v>
      </c>
      <c r="W93" s="168">
        <f t="shared" si="50"/>
        <v>1.8615849628135228E-2</v>
      </c>
      <c r="Y93" s="33" t="s">
        <v>109</v>
      </c>
      <c r="Z93" s="34"/>
      <c r="AA93" s="34"/>
      <c r="AB93" s="34"/>
      <c r="AC93" s="35"/>
    </row>
    <row r="94" spans="1:29" ht="19.5" customHeight="1">
      <c r="A94" s="93"/>
      <c r="B94" s="25">
        <f>B93+1</f>
        <v>60</v>
      </c>
      <c r="C94" s="94"/>
      <c r="D94" s="53" t="s">
        <v>110</v>
      </c>
      <c r="E94" s="167"/>
      <c r="F94" s="167"/>
      <c r="G94" s="170">
        <f>'MOD0186 (EE)'!G94</f>
        <v>1.2633376478261574E-2</v>
      </c>
      <c r="H94" s="170">
        <f>'MOD0186 (EE)'!H94</f>
        <v>3.5628913618373614E-2</v>
      </c>
      <c r="I94" s="170">
        <f>'MOD0186 (EE)'!I94</f>
        <v>2.4416717530456822E-2</v>
      </c>
      <c r="J94" s="170">
        <f>'MOD0186 (EE)'!J94</f>
        <v>2.0525543471916263E-2</v>
      </c>
      <c r="K94" s="170">
        <f>'MOD0186 (EE)'!K94</f>
        <v>2.0012639784421138E-2</v>
      </c>
      <c r="M94" s="170">
        <v>1.2633376478261574E-2</v>
      </c>
      <c r="N94" s="170">
        <v>1.5944323313032624E-2</v>
      </c>
      <c r="O94" s="170">
        <v>1.7730166396093577E-2</v>
      </c>
      <c r="P94" s="170">
        <v>1.9568114297489551E-2</v>
      </c>
      <c r="Q94" s="170">
        <v>2.0250000000000001E-2</v>
      </c>
      <c r="S94" s="170">
        <f t="shared" si="50"/>
        <v>0</v>
      </c>
      <c r="T94" s="170">
        <f t="shared" si="50"/>
        <v>1.968459030534099E-2</v>
      </c>
      <c r="U94" s="170">
        <f t="shared" si="50"/>
        <v>6.6865511343632451E-3</v>
      </c>
      <c r="V94" s="170">
        <f t="shared" si="50"/>
        <v>9.5742917442671188E-4</v>
      </c>
      <c r="W94" s="170">
        <f t="shared" si="50"/>
        <v>-2.3736021557886275E-4</v>
      </c>
      <c r="Y94" s="33"/>
      <c r="Z94" s="34"/>
      <c r="AA94" s="34"/>
      <c r="AB94" s="34"/>
      <c r="AC94" s="35"/>
    </row>
    <row r="95" spans="1:29" ht="19.5" customHeight="1">
      <c r="A95" s="93"/>
      <c r="B95" s="25">
        <f t="shared" ref="B95:B96" si="51">B94+1</f>
        <v>61</v>
      </c>
      <c r="C95" s="94"/>
      <c r="D95" s="53" t="s">
        <v>111</v>
      </c>
      <c r="E95" s="167"/>
      <c r="F95" s="167"/>
      <c r="G95" s="170">
        <f>'MOD0186 (EE)'!G95</f>
        <v>4.0504430498107924E-2</v>
      </c>
      <c r="H95" s="170">
        <f>'MOD0186 (EE)'!H95</f>
        <v>3.5628913618373614E-2</v>
      </c>
      <c r="I95" s="170">
        <f>'MOD0186 (EE)'!I95</f>
        <v>2.4416717530456822E-2</v>
      </c>
      <c r="J95" s="170">
        <f>'MOD0186 (EE)'!J95</f>
        <v>2.0525543471916263E-2</v>
      </c>
      <c r="K95" s="170">
        <f>'MOD0186 (EE)'!K95</f>
        <v>2.0012639784421138E-2</v>
      </c>
      <c r="M95" s="170">
        <v>1.2046794878325162E-2</v>
      </c>
      <c r="N95" s="170">
        <v>1.5977818886124595E-2</v>
      </c>
      <c r="O95" s="170">
        <v>1.7808816853933429E-2</v>
      </c>
      <c r="P95" s="170">
        <v>1.933118089711594E-2</v>
      </c>
      <c r="Q95" s="170">
        <v>1.9965453580682357E-2</v>
      </c>
      <c r="S95" s="170">
        <f t="shared" si="50"/>
        <v>2.8457635619782762E-2</v>
      </c>
      <c r="T95" s="170">
        <f t="shared" si="50"/>
        <v>1.9651094732249019E-2</v>
      </c>
      <c r="U95" s="170">
        <f t="shared" si="50"/>
        <v>6.6079006765233927E-3</v>
      </c>
      <c r="V95" s="170">
        <f t="shared" si="50"/>
        <v>1.1943625748003228E-3</v>
      </c>
      <c r="W95" s="170">
        <f t="shared" si="50"/>
        <v>4.7186203738780463E-5</v>
      </c>
      <c r="Y95" s="33"/>
      <c r="Z95" s="34"/>
      <c r="AA95" s="34"/>
      <c r="AB95" s="34"/>
      <c r="AC95" s="35"/>
    </row>
    <row r="96" spans="1:29" ht="19.5" customHeight="1">
      <c r="A96" s="93"/>
      <c r="B96" s="25">
        <f t="shared" si="51"/>
        <v>62</v>
      </c>
      <c r="C96" s="94"/>
      <c r="D96" s="53" t="s">
        <v>112</v>
      </c>
      <c r="E96" s="167"/>
      <c r="F96" s="167"/>
      <c r="G96" s="170">
        <f>'MOD0186 (EE)'!G96</f>
        <v>2.787105401984635E-2</v>
      </c>
      <c r="H96" s="170">
        <f>'MOD0186 (EE)'!H96</f>
        <v>0</v>
      </c>
      <c r="I96" s="170">
        <f>'MOD0186 (EE)'!I96</f>
        <v>0</v>
      </c>
      <c r="J96" s="170">
        <f>'MOD0186 (EE)'!J96</f>
        <v>0</v>
      </c>
      <c r="K96" s="170">
        <f>'MOD0186 (EE)'!K96</f>
        <v>0</v>
      </c>
      <c r="M96" s="170">
        <v>-5.8658159993641226E-4</v>
      </c>
      <c r="N96" s="170">
        <v>3.3495573091971154E-5</v>
      </c>
      <c r="O96" s="170">
        <v>7.8650457839852389E-5</v>
      </c>
      <c r="P96" s="170">
        <v>-2.3693340037361094E-4</v>
      </c>
      <c r="Q96" s="170">
        <v>-2.8454641931764321E-4</v>
      </c>
      <c r="S96" s="170">
        <f t="shared" si="50"/>
        <v>2.8457635619782762E-2</v>
      </c>
      <c r="T96" s="170">
        <f t="shared" si="50"/>
        <v>-3.3495573091971154E-5</v>
      </c>
      <c r="U96" s="170">
        <f t="shared" si="50"/>
        <v>-7.8650457839852389E-5</v>
      </c>
      <c r="V96" s="170">
        <f t="shared" si="50"/>
        <v>2.3693340037361094E-4</v>
      </c>
      <c r="W96" s="170">
        <f t="shared" si="50"/>
        <v>2.8454641931764321E-4</v>
      </c>
      <c r="Y96" s="171"/>
      <c r="Z96" s="172"/>
      <c r="AA96" s="172"/>
      <c r="AB96" s="172"/>
      <c r="AC96" s="173"/>
    </row>
    <row r="97" spans="2:16384" ht="19.5" customHeight="1">
      <c r="D97" s="11" t="s">
        <v>113</v>
      </c>
      <c r="G97" s="106"/>
      <c r="H97" s="106"/>
      <c r="I97" s="106"/>
      <c r="J97" s="106"/>
      <c r="K97" s="106"/>
      <c r="L97" s="107"/>
      <c r="M97" s="106"/>
      <c r="N97" s="106"/>
      <c r="O97" s="106"/>
      <c r="P97" s="106"/>
      <c r="Q97" s="106"/>
      <c r="R97" s="107"/>
      <c r="S97" s="106"/>
      <c r="T97" s="106"/>
      <c r="U97" s="106"/>
      <c r="V97" s="106"/>
      <c r="W97" s="106"/>
      <c r="Y97" s="106"/>
      <c r="Z97" s="106"/>
      <c r="AA97" s="106"/>
      <c r="AB97" s="106"/>
      <c r="AC97" s="106"/>
      <c r="AD97" s="106"/>
      <c r="AE97" s="106"/>
      <c r="AF97" s="106"/>
      <c r="AG97" s="106"/>
      <c r="AH97" s="106"/>
      <c r="AI97" s="106"/>
      <c r="AJ97" s="106"/>
      <c r="AK97" s="106"/>
      <c r="AL97" s="106"/>
      <c r="AM97" s="106"/>
      <c r="AN97" s="106"/>
      <c r="AO97" s="106"/>
      <c r="AP97" s="106"/>
      <c r="AQ97" s="106"/>
      <c r="AR97" s="106"/>
      <c r="AS97" s="106"/>
      <c r="AT97" s="106"/>
      <c r="AU97" s="106"/>
      <c r="AV97" s="106"/>
      <c r="AW97" s="106"/>
      <c r="AX97" s="106"/>
      <c r="AY97" s="106"/>
      <c r="AZ97" s="106"/>
      <c r="BA97" s="106"/>
      <c r="BB97" s="106"/>
      <c r="BC97" s="106"/>
      <c r="BD97" s="106"/>
      <c r="BE97" s="106"/>
      <c r="BF97" s="106"/>
      <c r="BG97" s="106"/>
      <c r="BH97" s="106"/>
      <c r="BI97" s="106"/>
      <c r="BJ97" s="106"/>
      <c r="BK97" s="106"/>
      <c r="BL97" s="106"/>
      <c r="BM97" s="106"/>
      <c r="BN97" s="106"/>
      <c r="BO97" s="106"/>
      <c r="BP97" s="106"/>
      <c r="BQ97" s="106"/>
      <c r="BR97" s="106"/>
      <c r="BS97" s="106"/>
      <c r="BT97" s="106"/>
      <c r="BU97" s="106"/>
      <c r="BV97" s="106"/>
      <c r="BW97" s="106"/>
      <c r="BX97" s="106"/>
      <c r="BY97" s="106"/>
      <c r="BZ97" s="106"/>
      <c r="CA97" s="106"/>
      <c r="CB97" s="106"/>
      <c r="CC97" s="106"/>
      <c r="CD97" s="106"/>
      <c r="CE97" s="106"/>
      <c r="CF97" s="106"/>
      <c r="CG97" s="106"/>
      <c r="CH97" s="106"/>
      <c r="CI97" s="106"/>
      <c r="CJ97" s="106"/>
      <c r="CK97" s="106"/>
      <c r="CL97" s="106"/>
      <c r="CM97" s="106"/>
      <c r="CN97" s="106"/>
      <c r="CO97" s="106"/>
      <c r="CP97" s="106"/>
      <c r="CQ97" s="106"/>
      <c r="CR97" s="106"/>
      <c r="CS97" s="106"/>
      <c r="CT97" s="106"/>
      <c r="CU97" s="106"/>
      <c r="CV97" s="106"/>
      <c r="CW97" s="106"/>
      <c r="CX97" s="106"/>
      <c r="CY97" s="106"/>
      <c r="CZ97" s="106"/>
      <c r="DA97" s="106"/>
      <c r="DB97" s="106"/>
      <c r="DC97" s="106"/>
      <c r="DD97" s="106"/>
      <c r="DE97" s="106"/>
      <c r="DF97" s="106"/>
      <c r="DG97" s="106"/>
      <c r="DH97" s="106"/>
      <c r="DI97" s="106"/>
      <c r="DJ97" s="106"/>
      <c r="DK97" s="106"/>
      <c r="DL97" s="106"/>
      <c r="DM97" s="106"/>
      <c r="DN97" s="106"/>
      <c r="DO97" s="106"/>
      <c r="DP97" s="106"/>
      <c r="DQ97" s="106"/>
      <c r="DR97" s="106"/>
      <c r="DS97" s="106"/>
      <c r="DT97" s="106"/>
      <c r="DU97" s="106"/>
      <c r="DV97" s="106"/>
      <c r="DW97" s="106"/>
      <c r="DX97" s="106"/>
      <c r="DY97" s="106"/>
      <c r="DZ97" s="106"/>
      <c r="EA97" s="106"/>
      <c r="EB97" s="106"/>
      <c r="EC97" s="106"/>
      <c r="ED97" s="106"/>
      <c r="EE97" s="106"/>
      <c r="EF97" s="106"/>
      <c r="EG97" s="106"/>
      <c r="EH97" s="106"/>
      <c r="EI97" s="106"/>
      <c r="EJ97" s="106"/>
      <c r="EK97" s="106"/>
      <c r="EL97" s="106"/>
      <c r="EM97" s="106"/>
      <c r="EN97" s="106"/>
      <c r="EO97" s="106"/>
      <c r="EP97" s="106"/>
      <c r="EQ97" s="106"/>
      <c r="ER97" s="106"/>
      <c r="ES97" s="106"/>
      <c r="ET97" s="106"/>
      <c r="EU97" s="106"/>
      <c r="EV97" s="106"/>
      <c r="EW97" s="106"/>
      <c r="EX97" s="106"/>
      <c r="EY97" s="106"/>
      <c r="EZ97" s="106"/>
      <c r="FA97" s="106"/>
      <c r="FB97" s="106"/>
      <c r="FC97" s="106"/>
      <c r="FD97" s="106"/>
      <c r="FE97" s="106"/>
      <c r="FF97" s="106"/>
      <c r="FG97" s="106"/>
      <c r="FH97" s="106"/>
      <c r="FI97" s="106"/>
      <c r="FJ97" s="106"/>
      <c r="FK97" s="106"/>
      <c r="FL97" s="106"/>
      <c r="FM97" s="106"/>
      <c r="FN97" s="106"/>
      <c r="FO97" s="106"/>
      <c r="FP97" s="106"/>
      <c r="FQ97" s="106"/>
      <c r="FR97" s="106"/>
      <c r="FS97" s="106"/>
      <c r="FT97" s="106"/>
      <c r="FU97" s="106"/>
      <c r="FV97" s="106"/>
      <c r="FW97" s="106"/>
      <c r="FX97" s="106"/>
      <c r="FY97" s="106"/>
      <c r="FZ97" s="106"/>
      <c r="GA97" s="106"/>
      <c r="GB97" s="106"/>
      <c r="GC97" s="106"/>
      <c r="GD97" s="106"/>
      <c r="GE97" s="106"/>
      <c r="GF97" s="106"/>
      <c r="GG97" s="106"/>
      <c r="GH97" s="106"/>
      <c r="GI97" s="106"/>
      <c r="GJ97" s="106"/>
      <c r="GK97" s="106"/>
      <c r="GL97" s="106"/>
      <c r="GM97" s="106"/>
      <c r="GN97" s="106"/>
      <c r="GO97" s="106"/>
      <c r="GP97" s="106"/>
      <c r="GQ97" s="106"/>
      <c r="GR97" s="106"/>
      <c r="GS97" s="106"/>
      <c r="GT97" s="106"/>
      <c r="GU97" s="106"/>
      <c r="GV97" s="106"/>
      <c r="GW97" s="106"/>
      <c r="GX97" s="106"/>
      <c r="GY97" s="106"/>
      <c r="GZ97" s="106"/>
      <c r="HA97" s="106"/>
      <c r="HB97" s="106"/>
      <c r="HC97" s="106"/>
      <c r="HD97" s="106"/>
      <c r="HE97" s="106"/>
      <c r="HF97" s="106"/>
      <c r="HG97" s="106"/>
      <c r="HH97" s="106"/>
      <c r="HI97" s="106"/>
      <c r="HJ97" s="106"/>
      <c r="HK97" s="106"/>
      <c r="HL97" s="106"/>
      <c r="HM97" s="106"/>
      <c r="HN97" s="106"/>
      <c r="HO97" s="106"/>
      <c r="HP97" s="106"/>
      <c r="HQ97" s="106"/>
      <c r="HR97" s="106"/>
      <c r="HS97" s="106"/>
      <c r="HT97" s="106"/>
      <c r="HU97" s="106"/>
      <c r="HV97" s="106"/>
      <c r="HW97" s="106"/>
      <c r="HX97" s="106"/>
      <c r="HY97" s="106"/>
      <c r="HZ97" s="106"/>
      <c r="IA97" s="106"/>
      <c r="IB97" s="106"/>
      <c r="IC97" s="106"/>
      <c r="ID97" s="106"/>
      <c r="IE97" s="106"/>
      <c r="IF97" s="106"/>
      <c r="IG97" s="106"/>
      <c r="IH97" s="106"/>
      <c r="II97" s="106"/>
      <c r="IJ97" s="106"/>
      <c r="IK97" s="106"/>
      <c r="IL97" s="106"/>
      <c r="IM97" s="106"/>
      <c r="IN97" s="106"/>
      <c r="IO97" s="106"/>
      <c r="IP97" s="106"/>
      <c r="IQ97" s="106"/>
      <c r="IR97" s="106"/>
      <c r="IS97" s="106"/>
      <c r="IT97" s="106"/>
      <c r="IU97" s="106"/>
      <c r="IV97" s="106"/>
      <c r="IW97" s="106"/>
      <c r="IX97" s="106"/>
      <c r="IY97" s="106"/>
      <c r="IZ97" s="106"/>
      <c r="JA97" s="106"/>
      <c r="JB97" s="106"/>
      <c r="JC97" s="106"/>
      <c r="JD97" s="106"/>
      <c r="JE97" s="106"/>
      <c r="JF97" s="106"/>
      <c r="JG97" s="106"/>
      <c r="JH97" s="106"/>
      <c r="JI97" s="106"/>
      <c r="JJ97" s="106"/>
      <c r="JK97" s="106"/>
      <c r="JL97" s="106"/>
      <c r="JM97" s="106"/>
      <c r="JN97" s="106"/>
      <c r="JO97" s="106"/>
      <c r="JP97" s="106"/>
      <c r="JQ97" s="106"/>
      <c r="JR97" s="106"/>
      <c r="JS97" s="106"/>
      <c r="JT97" s="106"/>
      <c r="JU97" s="106"/>
      <c r="JV97" s="106"/>
      <c r="JW97" s="106"/>
      <c r="JX97" s="106"/>
      <c r="JY97" s="106"/>
      <c r="JZ97" s="106"/>
      <c r="KA97" s="106"/>
      <c r="KB97" s="106"/>
      <c r="KC97" s="106"/>
      <c r="KD97" s="106"/>
      <c r="KE97" s="106"/>
      <c r="KF97" s="106"/>
      <c r="KG97" s="106"/>
      <c r="KH97" s="106"/>
      <c r="KI97" s="106"/>
      <c r="KJ97" s="106"/>
      <c r="KK97" s="106"/>
      <c r="KL97" s="106"/>
      <c r="KM97" s="106"/>
      <c r="KN97" s="106"/>
      <c r="KO97" s="106"/>
      <c r="KP97" s="106"/>
      <c r="KQ97" s="106"/>
      <c r="KR97" s="106"/>
      <c r="KS97" s="106"/>
      <c r="KT97" s="106"/>
      <c r="KU97" s="106"/>
      <c r="KV97" s="106"/>
      <c r="KW97" s="106"/>
      <c r="KX97" s="106"/>
      <c r="KY97" s="106"/>
      <c r="KZ97" s="106"/>
      <c r="LA97" s="106"/>
      <c r="LB97" s="106"/>
      <c r="LC97" s="106"/>
      <c r="LD97" s="106"/>
      <c r="LE97" s="106"/>
      <c r="LF97" s="106"/>
      <c r="LG97" s="106"/>
      <c r="LH97" s="106"/>
      <c r="LI97" s="106"/>
      <c r="LJ97" s="106"/>
      <c r="LK97" s="106"/>
      <c r="LL97" s="106"/>
      <c r="LM97" s="106"/>
      <c r="LN97" s="106"/>
      <c r="LO97" s="106"/>
      <c r="LP97" s="106"/>
      <c r="LQ97" s="106"/>
      <c r="LR97" s="106"/>
      <c r="LS97" s="106"/>
      <c r="LT97" s="106"/>
      <c r="LU97" s="106"/>
      <c r="LV97" s="106"/>
      <c r="LW97" s="106"/>
      <c r="LX97" s="106"/>
      <c r="LY97" s="106"/>
      <c r="LZ97" s="106"/>
      <c r="MA97" s="106"/>
      <c r="MB97" s="106"/>
      <c r="MC97" s="106"/>
      <c r="MD97" s="106"/>
      <c r="ME97" s="106"/>
      <c r="MF97" s="106"/>
      <c r="MG97" s="106"/>
      <c r="MH97" s="106"/>
      <c r="MI97" s="106"/>
      <c r="MJ97" s="106"/>
      <c r="MK97" s="106"/>
      <c r="ML97" s="106"/>
      <c r="MM97" s="106"/>
      <c r="MN97" s="106"/>
      <c r="MO97" s="106"/>
      <c r="MP97" s="106"/>
      <c r="MQ97" s="106"/>
      <c r="MR97" s="106"/>
      <c r="MS97" s="106"/>
      <c r="MT97" s="106"/>
      <c r="MU97" s="106"/>
      <c r="MV97" s="106"/>
      <c r="MW97" s="106"/>
      <c r="MX97" s="106"/>
      <c r="MY97" s="106"/>
      <c r="MZ97" s="106"/>
      <c r="NA97" s="106"/>
      <c r="NB97" s="106"/>
      <c r="NC97" s="106"/>
      <c r="ND97" s="106"/>
      <c r="NE97" s="106"/>
      <c r="NF97" s="106"/>
      <c r="NG97" s="106"/>
      <c r="NH97" s="106"/>
      <c r="NI97" s="106"/>
      <c r="NJ97" s="106"/>
      <c r="NK97" s="106"/>
      <c r="NL97" s="106"/>
      <c r="NM97" s="106"/>
      <c r="NN97" s="106"/>
      <c r="NO97" s="106"/>
      <c r="NP97" s="106"/>
      <c r="NQ97" s="106"/>
      <c r="NR97" s="106"/>
      <c r="NS97" s="106"/>
      <c r="NT97" s="106"/>
      <c r="NU97" s="106"/>
      <c r="NV97" s="106"/>
      <c r="NW97" s="106"/>
      <c r="NX97" s="106"/>
      <c r="NY97" s="106"/>
      <c r="NZ97" s="106"/>
      <c r="OA97" s="106"/>
      <c r="OB97" s="106"/>
      <c r="OC97" s="106"/>
      <c r="OD97" s="106"/>
      <c r="OE97" s="106"/>
      <c r="OF97" s="106"/>
      <c r="OG97" s="106"/>
      <c r="OH97" s="106"/>
      <c r="OI97" s="106"/>
      <c r="OJ97" s="106"/>
      <c r="OK97" s="106"/>
      <c r="OL97" s="106"/>
      <c r="OM97" s="106"/>
      <c r="ON97" s="106"/>
      <c r="OO97" s="106"/>
      <c r="OP97" s="106"/>
      <c r="OQ97" s="106"/>
      <c r="OR97" s="106"/>
      <c r="OS97" s="106"/>
      <c r="OT97" s="106"/>
      <c r="OU97" s="106"/>
      <c r="OV97" s="106"/>
      <c r="OW97" s="106"/>
      <c r="OX97" s="106"/>
      <c r="OY97" s="106"/>
      <c r="OZ97" s="106"/>
      <c r="PA97" s="106"/>
      <c r="PB97" s="106"/>
      <c r="PC97" s="106"/>
      <c r="PD97" s="106"/>
      <c r="PE97" s="106"/>
      <c r="PF97" s="106"/>
      <c r="PG97" s="106"/>
      <c r="PH97" s="106"/>
      <c r="PI97" s="106"/>
      <c r="PJ97" s="106"/>
      <c r="PK97" s="106"/>
      <c r="PL97" s="106"/>
      <c r="PM97" s="106"/>
      <c r="PN97" s="106"/>
      <c r="PO97" s="106"/>
      <c r="PP97" s="106"/>
      <c r="PQ97" s="106"/>
      <c r="PR97" s="106"/>
      <c r="PS97" s="106"/>
      <c r="PT97" s="106"/>
      <c r="PU97" s="106"/>
      <c r="PV97" s="106"/>
      <c r="PW97" s="106"/>
      <c r="PX97" s="106"/>
      <c r="PY97" s="106"/>
      <c r="PZ97" s="106"/>
      <c r="QA97" s="106"/>
      <c r="QB97" s="106"/>
      <c r="QC97" s="106"/>
      <c r="QD97" s="106"/>
      <c r="QE97" s="106"/>
      <c r="QF97" s="106"/>
      <c r="QG97" s="106"/>
      <c r="QH97" s="106"/>
      <c r="QI97" s="106"/>
      <c r="QJ97" s="106"/>
      <c r="QK97" s="106"/>
      <c r="QL97" s="106"/>
      <c r="QM97" s="106"/>
      <c r="QN97" s="106"/>
      <c r="QO97" s="106"/>
      <c r="QP97" s="106"/>
      <c r="QQ97" s="106"/>
      <c r="QR97" s="106"/>
      <c r="QS97" s="106"/>
      <c r="QT97" s="106"/>
      <c r="QU97" s="106"/>
      <c r="QV97" s="106"/>
      <c r="QW97" s="106"/>
      <c r="QX97" s="106"/>
      <c r="QY97" s="106"/>
      <c r="QZ97" s="106"/>
      <c r="RA97" s="106"/>
      <c r="RB97" s="106"/>
      <c r="RC97" s="106"/>
      <c r="RD97" s="106"/>
      <c r="RE97" s="106"/>
      <c r="RF97" s="106"/>
      <c r="RG97" s="106"/>
      <c r="RH97" s="106"/>
      <c r="RI97" s="106"/>
      <c r="RJ97" s="106"/>
      <c r="RK97" s="106"/>
      <c r="RL97" s="106"/>
      <c r="RM97" s="106"/>
      <c r="RN97" s="106"/>
      <c r="RO97" s="106"/>
      <c r="RP97" s="106"/>
      <c r="RQ97" s="106"/>
      <c r="RR97" s="106"/>
      <c r="RS97" s="106"/>
      <c r="RT97" s="106"/>
      <c r="RU97" s="106"/>
      <c r="RV97" s="106"/>
      <c r="RW97" s="106"/>
      <c r="RX97" s="106"/>
      <c r="RY97" s="106"/>
      <c r="RZ97" s="106"/>
      <c r="SA97" s="106"/>
      <c r="SB97" s="106"/>
      <c r="SC97" s="106"/>
      <c r="SD97" s="106"/>
      <c r="SE97" s="106"/>
      <c r="SF97" s="106"/>
      <c r="SG97" s="106"/>
      <c r="SH97" s="106"/>
      <c r="SI97" s="106"/>
      <c r="SJ97" s="106"/>
      <c r="SK97" s="106"/>
      <c r="SL97" s="106"/>
      <c r="SM97" s="106"/>
      <c r="SN97" s="106"/>
      <c r="SO97" s="106"/>
      <c r="SP97" s="106"/>
      <c r="SQ97" s="106"/>
      <c r="SR97" s="106"/>
      <c r="SS97" s="106"/>
      <c r="ST97" s="106"/>
      <c r="SU97" s="106"/>
      <c r="SV97" s="106"/>
      <c r="SW97" s="106"/>
      <c r="SX97" s="106"/>
      <c r="SY97" s="106"/>
      <c r="SZ97" s="106"/>
      <c r="TA97" s="106"/>
      <c r="TB97" s="106"/>
      <c r="TC97" s="106"/>
      <c r="TD97" s="106"/>
      <c r="TE97" s="106"/>
      <c r="TF97" s="106"/>
      <c r="TG97" s="106"/>
      <c r="TH97" s="106"/>
      <c r="TI97" s="106"/>
      <c r="TJ97" s="106"/>
      <c r="TK97" s="106"/>
      <c r="TL97" s="106"/>
      <c r="TM97" s="106"/>
      <c r="TN97" s="106"/>
      <c r="TO97" s="106"/>
      <c r="TP97" s="106"/>
      <c r="TQ97" s="106"/>
      <c r="TR97" s="106"/>
      <c r="TS97" s="106"/>
      <c r="TT97" s="106"/>
      <c r="TU97" s="106"/>
      <c r="TV97" s="106"/>
      <c r="TW97" s="106"/>
      <c r="TX97" s="106"/>
      <c r="TY97" s="106"/>
      <c r="TZ97" s="106"/>
      <c r="UA97" s="106"/>
      <c r="UB97" s="106"/>
      <c r="UC97" s="106"/>
      <c r="UD97" s="106"/>
      <c r="UE97" s="106"/>
      <c r="UF97" s="106"/>
      <c r="UG97" s="106"/>
      <c r="UH97" s="106"/>
      <c r="UI97" s="106"/>
      <c r="UJ97" s="106"/>
      <c r="UK97" s="106"/>
      <c r="UL97" s="106"/>
      <c r="UM97" s="106"/>
      <c r="UN97" s="106"/>
      <c r="UO97" s="106"/>
      <c r="UP97" s="106"/>
      <c r="UQ97" s="106"/>
      <c r="UR97" s="106"/>
      <c r="US97" s="106"/>
      <c r="UT97" s="106"/>
      <c r="UU97" s="106"/>
      <c r="UV97" s="106"/>
      <c r="UW97" s="106"/>
      <c r="UX97" s="106"/>
      <c r="UY97" s="106"/>
      <c r="UZ97" s="106"/>
      <c r="VA97" s="106"/>
      <c r="VB97" s="106"/>
      <c r="VC97" s="106"/>
      <c r="VD97" s="106"/>
      <c r="VE97" s="106"/>
      <c r="VF97" s="106"/>
      <c r="VG97" s="106"/>
      <c r="VH97" s="106"/>
      <c r="VI97" s="106"/>
      <c r="VJ97" s="106"/>
      <c r="VK97" s="106"/>
      <c r="VL97" s="106"/>
      <c r="VM97" s="106"/>
      <c r="VN97" s="106"/>
      <c r="VO97" s="106"/>
      <c r="VP97" s="106"/>
      <c r="VQ97" s="106"/>
      <c r="VR97" s="106"/>
      <c r="VS97" s="106"/>
      <c r="VT97" s="106"/>
      <c r="VU97" s="106"/>
      <c r="VV97" s="106"/>
      <c r="VW97" s="106"/>
      <c r="VX97" s="106"/>
      <c r="VY97" s="106"/>
      <c r="VZ97" s="106"/>
      <c r="WA97" s="106"/>
      <c r="WB97" s="106"/>
      <c r="WC97" s="106"/>
      <c r="WD97" s="106"/>
      <c r="WE97" s="106"/>
      <c r="WF97" s="106"/>
      <c r="WG97" s="106"/>
      <c r="WH97" s="106"/>
      <c r="WI97" s="106"/>
      <c r="WJ97" s="106"/>
      <c r="WK97" s="106"/>
      <c r="WL97" s="106"/>
      <c r="WM97" s="106"/>
      <c r="WN97" s="106"/>
      <c r="WO97" s="106"/>
      <c r="WP97" s="106"/>
      <c r="WQ97" s="106"/>
      <c r="WR97" s="106"/>
      <c r="WS97" s="106"/>
      <c r="WT97" s="106"/>
      <c r="WU97" s="106"/>
      <c r="WV97" s="106"/>
      <c r="WW97" s="106"/>
      <c r="WX97" s="106"/>
      <c r="WY97" s="106"/>
      <c r="WZ97" s="106"/>
      <c r="XA97" s="106"/>
      <c r="XB97" s="106"/>
      <c r="XC97" s="106"/>
      <c r="XD97" s="106"/>
      <c r="XE97" s="106"/>
      <c r="XF97" s="106"/>
      <c r="XG97" s="106"/>
      <c r="XH97" s="106"/>
      <c r="XI97" s="106"/>
      <c r="XJ97" s="106"/>
      <c r="XK97" s="106"/>
      <c r="XL97" s="106"/>
      <c r="XM97" s="106"/>
      <c r="XN97" s="106"/>
      <c r="XO97" s="106"/>
      <c r="XP97" s="106"/>
      <c r="XQ97" s="106"/>
      <c r="XR97" s="106"/>
      <c r="XS97" s="106"/>
      <c r="XT97" s="106"/>
      <c r="XU97" s="106"/>
      <c r="XV97" s="106"/>
      <c r="XW97" s="106"/>
      <c r="XX97" s="106"/>
      <c r="XY97" s="106"/>
      <c r="XZ97" s="106"/>
      <c r="YA97" s="106"/>
      <c r="YB97" s="106"/>
      <c r="YC97" s="106"/>
      <c r="YD97" s="106"/>
      <c r="YE97" s="106"/>
      <c r="YF97" s="106"/>
      <c r="YG97" s="106"/>
      <c r="YH97" s="106"/>
      <c r="YI97" s="106"/>
      <c r="YJ97" s="106"/>
      <c r="YK97" s="106"/>
      <c r="YL97" s="106"/>
      <c r="YM97" s="106"/>
      <c r="YN97" s="106"/>
      <c r="YO97" s="106"/>
      <c r="YP97" s="106"/>
      <c r="YQ97" s="106"/>
      <c r="YR97" s="106"/>
      <c r="YS97" s="106"/>
      <c r="YT97" s="106"/>
      <c r="YU97" s="106"/>
      <c r="YV97" s="106"/>
      <c r="YW97" s="106"/>
      <c r="YX97" s="106"/>
      <c r="YY97" s="106"/>
      <c r="YZ97" s="106"/>
      <c r="ZA97" s="106"/>
      <c r="ZB97" s="106"/>
      <c r="ZC97" s="106"/>
      <c r="ZD97" s="106"/>
      <c r="ZE97" s="106"/>
      <c r="ZF97" s="106"/>
      <c r="ZG97" s="106"/>
      <c r="ZH97" s="106"/>
      <c r="ZI97" s="106"/>
      <c r="ZJ97" s="106"/>
      <c r="ZK97" s="106"/>
      <c r="ZL97" s="106"/>
      <c r="ZM97" s="106"/>
      <c r="ZN97" s="106"/>
      <c r="ZO97" s="106"/>
      <c r="ZP97" s="106"/>
      <c r="ZQ97" s="106"/>
      <c r="ZR97" s="106"/>
      <c r="ZS97" s="106"/>
      <c r="ZT97" s="106"/>
      <c r="ZU97" s="106"/>
      <c r="ZV97" s="106"/>
      <c r="ZW97" s="106"/>
      <c r="ZX97" s="106"/>
      <c r="ZY97" s="106"/>
      <c r="ZZ97" s="106"/>
      <c r="AAA97" s="106"/>
      <c r="AAB97" s="106"/>
      <c r="AAC97" s="106"/>
      <c r="AAD97" s="106"/>
      <c r="AAE97" s="106"/>
      <c r="AAF97" s="106"/>
      <c r="AAG97" s="106"/>
      <c r="AAH97" s="106"/>
      <c r="AAI97" s="106"/>
      <c r="AAJ97" s="106"/>
      <c r="AAK97" s="106"/>
      <c r="AAL97" s="106"/>
      <c r="AAM97" s="106"/>
      <c r="AAN97" s="106"/>
      <c r="AAO97" s="106"/>
      <c r="AAP97" s="106"/>
      <c r="AAQ97" s="106"/>
      <c r="AAR97" s="106"/>
      <c r="AAS97" s="106"/>
      <c r="AAT97" s="106"/>
      <c r="AAU97" s="106"/>
      <c r="AAV97" s="106"/>
      <c r="AAW97" s="106"/>
      <c r="AAX97" s="106"/>
      <c r="AAY97" s="106"/>
      <c r="AAZ97" s="106"/>
      <c r="ABA97" s="106"/>
      <c r="ABB97" s="106"/>
      <c r="ABC97" s="106"/>
      <c r="ABD97" s="106"/>
      <c r="ABE97" s="106"/>
      <c r="ABF97" s="106"/>
      <c r="ABG97" s="106"/>
      <c r="ABH97" s="106"/>
      <c r="ABI97" s="106"/>
      <c r="ABJ97" s="106"/>
      <c r="ABK97" s="106"/>
      <c r="ABL97" s="106"/>
      <c r="ABM97" s="106"/>
      <c r="ABN97" s="106"/>
      <c r="ABO97" s="106"/>
      <c r="ABP97" s="106"/>
      <c r="ABQ97" s="106"/>
      <c r="ABR97" s="106"/>
      <c r="ABS97" s="106"/>
      <c r="ABT97" s="106"/>
      <c r="ABU97" s="106"/>
      <c r="ABV97" s="106"/>
      <c r="ABW97" s="106"/>
      <c r="ABX97" s="106"/>
      <c r="ABY97" s="106"/>
      <c r="ABZ97" s="106"/>
      <c r="ACA97" s="106"/>
      <c r="ACB97" s="106"/>
      <c r="ACC97" s="106"/>
      <c r="ACD97" s="106"/>
      <c r="ACE97" s="106"/>
      <c r="ACF97" s="106"/>
      <c r="ACG97" s="106"/>
      <c r="ACH97" s="106"/>
      <c r="ACI97" s="106"/>
      <c r="ACJ97" s="106"/>
      <c r="ACK97" s="106"/>
      <c r="ACL97" s="106"/>
      <c r="ACM97" s="106"/>
      <c r="ACN97" s="106"/>
      <c r="ACO97" s="106"/>
      <c r="ACP97" s="106"/>
      <c r="ACQ97" s="106"/>
      <c r="ACR97" s="106"/>
      <c r="ACS97" s="106"/>
      <c r="ACT97" s="106"/>
      <c r="ACU97" s="106"/>
      <c r="ACV97" s="106"/>
      <c r="ACW97" s="106"/>
      <c r="ACX97" s="106"/>
      <c r="ACY97" s="106"/>
      <c r="ACZ97" s="106"/>
      <c r="ADA97" s="106"/>
      <c r="ADB97" s="106"/>
      <c r="ADC97" s="106"/>
      <c r="ADD97" s="106"/>
      <c r="ADE97" s="106"/>
      <c r="ADF97" s="106"/>
      <c r="ADG97" s="106"/>
      <c r="ADH97" s="106"/>
      <c r="ADI97" s="106"/>
      <c r="ADJ97" s="106"/>
      <c r="ADK97" s="106"/>
      <c r="ADL97" s="106"/>
      <c r="ADM97" s="106"/>
      <c r="ADN97" s="106"/>
      <c r="ADO97" s="106"/>
      <c r="ADP97" s="106"/>
      <c r="ADQ97" s="106"/>
      <c r="ADR97" s="106"/>
      <c r="ADS97" s="106"/>
      <c r="ADT97" s="106"/>
      <c r="ADU97" s="106"/>
      <c r="ADV97" s="106"/>
      <c r="ADW97" s="106"/>
      <c r="ADX97" s="106"/>
      <c r="ADY97" s="106"/>
      <c r="ADZ97" s="106"/>
      <c r="AEA97" s="106"/>
      <c r="AEB97" s="106"/>
      <c r="AEC97" s="106"/>
      <c r="AED97" s="106"/>
      <c r="AEE97" s="106"/>
      <c r="AEF97" s="106"/>
      <c r="AEG97" s="106"/>
      <c r="AEH97" s="106"/>
      <c r="AEI97" s="106"/>
      <c r="AEJ97" s="106"/>
      <c r="AEK97" s="106"/>
      <c r="AEL97" s="106"/>
      <c r="AEM97" s="106"/>
      <c r="AEN97" s="106"/>
      <c r="AEO97" s="106"/>
      <c r="AEP97" s="106"/>
      <c r="AEQ97" s="106"/>
      <c r="AER97" s="106"/>
      <c r="AES97" s="106"/>
      <c r="AET97" s="106"/>
      <c r="AEU97" s="106"/>
      <c r="AEV97" s="106"/>
      <c r="AEW97" s="106"/>
      <c r="AEX97" s="106"/>
      <c r="AEY97" s="106"/>
      <c r="AEZ97" s="106"/>
      <c r="AFA97" s="106"/>
      <c r="AFB97" s="106"/>
      <c r="AFC97" s="106"/>
      <c r="AFD97" s="106"/>
      <c r="AFE97" s="106"/>
      <c r="AFF97" s="106"/>
      <c r="AFG97" s="106"/>
      <c r="AFH97" s="106"/>
      <c r="AFI97" s="106"/>
      <c r="AFJ97" s="106"/>
      <c r="AFK97" s="106"/>
      <c r="AFL97" s="106"/>
      <c r="AFM97" s="106"/>
      <c r="AFN97" s="106"/>
      <c r="AFO97" s="106"/>
      <c r="AFP97" s="106"/>
      <c r="AFQ97" s="106"/>
      <c r="AFR97" s="106"/>
      <c r="AFS97" s="106"/>
      <c r="AFT97" s="106"/>
      <c r="AFU97" s="106"/>
      <c r="AFV97" s="106"/>
      <c r="AFW97" s="106"/>
      <c r="AFX97" s="106"/>
      <c r="AFY97" s="106"/>
      <c r="AFZ97" s="106"/>
      <c r="AGA97" s="106"/>
      <c r="AGB97" s="106"/>
      <c r="AGC97" s="106"/>
      <c r="AGD97" s="106"/>
      <c r="AGE97" s="106"/>
      <c r="AGF97" s="106"/>
      <c r="AGG97" s="106"/>
      <c r="AGH97" s="106"/>
      <c r="AGI97" s="106"/>
      <c r="AGJ97" s="106"/>
      <c r="AGK97" s="106"/>
      <c r="AGL97" s="106"/>
      <c r="AGM97" s="106"/>
      <c r="AGN97" s="106"/>
      <c r="AGO97" s="106"/>
      <c r="AGP97" s="106"/>
      <c r="AGQ97" s="106"/>
      <c r="AGR97" s="106"/>
      <c r="AGS97" s="106"/>
      <c r="AGT97" s="106"/>
      <c r="AGU97" s="106"/>
      <c r="AGV97" s="106"/>
      <c r="AGW97" s="106"/>
      <c r="AGX97" s="106"/>
      <c r="AGY97" s="106"/>
      <c r="AGZ97" s="106"/>
      <c r="AHA97" s="106"/>
      <c r="AHB97" s="106"/>
      <c r="AHC97" s="106"/>
      <c r="AHD97" s="106"/>
      <c r="AHE97" s="106"/>
      <c r="AHF97" s="106"/>
      <c r="AHG97" s="106"/>
      <c r="AHH97" s="106"/>
      <c r="AHI97" s="106"/>
      <c r="AHJ97" s="106"/>
      <c r="AHK97" s="106"/>
      <c r="AHL97" s="106"/>
      <c r="AHM97" s="106"/>
      <c r="AHN97" s="106"/>
      <c r="AHO97" s="106"/>
      <c r="AHP97" s="106"/>
      <c r="AHQ97" s="106"/>
      <c r="AHR97" s="106"/>
      <c r="AHS97" s="106"/>
      <c r="AHT97" s="106"/>
      <c r="AHU97" s="106"/>
      <c r="AHV97" s="106"/>
      <c r="AHW97" s="106"/>
      <c r="AHX97" s="106"/>
      <c r="AHY97" s="106"/>
      <c r="AHZ97" s="106"/>
      <c r="AIA97" s="106"/>
      <c r="AIB97" s="106"/>
      <c r="AIC97" s="106"/>
      <c r="AID97" s="106"/>
      <c r="AIE97" s="106"/>
      <c r="AIF97" s="106"/>
      <c r="AIG97" s="106"/>
      <c r="AIH97" s="106"/>
      <c r="AII97" s="106"/>
      <c r="AIJ97" s="106"/>
      <c r="AIK97" s="106"/>
      <c r="AIL97" s="106"/>
      <c r="AIM97" s="106"/>
      <c r="AIN97" s="106"/>
      <c r="AIO97" s="106"/>
      <c r="AIP97" s="106"/>
      <c r="AIQ97" s="106"/>
      <c r="AIR97" s="106"/>
      <c r="AIS97" s="106"/>
      <c r="AIT97" s="106"/>
      <c r="AIU97" s="106"/>
      <c r="AIV97" s="106"/>
      <c r="AIW97" s="106"/>
      <c r="AIX97" s="106"/>
      <c r="AIY97" s="106"/>
      <c r="AIZ97" s="106"/>
      <c r="AJA97" s="106"/>
      <c r="AJB97" s="106"/>
      <c r="AJC97" s="106"/>
      <c r="AJD97" s="106"/>
      <c r="AJE97" s="106"/>
      <c r="AJF97" s="106"/>
      <c r="AJG97" s="106"/>
      <c r="AJH97" s="106"/>
      <c r="AJI97" s="106"/>
      <c r="AJJ97" s="106"/>
      <c r="AJK97" s="106"/>
      <c r="AJL97" s="106"/>
      <c r="AJM97" s="106"/>
      <c r="AJN97" s="106"/>
      <c r="AJO97" s="106"/>
      <c r="AJP97" s="106"/>
      <c r="AJQ97" s="106"/>
      <c r="AJR97" s="106"/>
      <c r="AJS97" s="106"/>
      <c r="AJT97" s="106"/>
      <c r="AJU97" s="106"/>
      <c r="AJV97" s="106"/>
      <c r="AJW97" s="106"/>
      <c r="AJX97" s="106"/>
      <c r="AJY97" s="106"/>
      <c r="AJZ97" s="106"/>
      <c r="AKA97" s="106"/>
      <c r="AKB97" s="106"/>
      <c r="AKC97" s="106"/>
      <c r="AKD97" s="106"/>
      <c r="AKE97" s="106"/>
      <c r="AKF97" s="106"/>
      <c r="AKG97" s="106"/>
      <c r="AKH97" s="106"/>
      <c r="AKI97" s="106"/>
      <c r="AKJ97" s="106"/>
      <c r="AKK97" s="106"/>
      <c r="AKL97" s="106"/>
      <c r="AKM97" s="106"/>
      <c r="AKN97" s="106"/>
      <c r="AKO97" s="106"/>
      <c r="AKP97" s="106"/>
      <c r="AKQ97" s="106"/>
      <c r="AKR97" s="106"/>
      <c r="AKS97" s="106"/>
      <c r="AKT97" s="106"/>
      <c r="AKU97" s="106"/>
      <c r="AKV97" s="106"/>
      <c r="AKW97" s="106"/>
      <c r="AKX97" s="106"/>
      <c r="AKY97" s="106"/>
      <c r="AKZ97" s="106"/>
      <c r="ALA97" s="106"/>
      <c r="ALB97" s="106"/>
      <c r="ALC97" s="106"/>
      <c r="ALD97" s="106"/>
      <c r="ALE97" s="106"/>
      <c r="ALF97" s="106"/>
      <c r="ALG97" s="106"/>
      <c r="ALH97" s="106"/>
      <c r="ALI97" s="106"/>
      <c r="ALJ97" s="106"/>
      <c r="ALK97" s="106"/>
      <c r="ALL97" s="106"/>
      <c r="ALM97" s="106"/>
      <c r="ALN97" s="106"/>
      <c r="ALO97" s="106"/>
      <c r="ALP97" s="106"/>
      <c r="ALQ97" s="106"/>
      <c r="ALR97" s="106"/>
      <c r="ALS97" s="106"/>
      <c r="ALT97" s="106"/>
      <c r="ALU97" s="106"/>
      <c r="ALV97" s="106"/>
      <c r="ALW97" s="106"/>
      <c r="ALX97" s="106"/>
      <c r="ALY97" s="106"/>
      <c r="ALZ97" s="106"/>
      <c r="AMA97" s="106"/>
      <c r="AMB97" s="106"/>
      <c r="AMC97" s="106"/>
      <c r="AMD97" s="106"/>
      <c r="AME97" s="106"/>
      <c r="AMF97" s="106"/>
      <c r="AMG97" s="106"/>
      <c r="AMH97" s="106"/>
      <c r="AMI97" s="106"/>
      <c r="AMJ97" s="106"/>
      <c r="AMK97" s="106"/>
      <c r="AML97" s="106"/>
      <c r="AMM97" s="106"/>
      <c r="AMN97" s="106"/>
      <c r="AMO97" s="106"/>
      <c r="AMP97" s="106"/>
      <c r="AMQ97" s="106"/>
      <c r="AMR97" s="106"/>
      <c r="AMS97" s="106"/>
      <c r="AMT97" s="106"/>
      <c r="AMU97" s="106"/>
      <c r="AMV97" s="106"/>
      <c r="AMW97" s="106"/>
      <c r="AMX97" s="106"/>
      <c r="AMY97" s="106"/>
      <c r="AMZ97" s="106"/>
      <c r="ANA97" s="106"/>
      <c r="ANB97" s="106"/>
      <c r="ANC97" s="106"/>
      <c r="AND97" s="106"/>
      <c r="ANE97" s="106"/>
      <c r="ANF97" s="106"/>
      <c r="ANG97" s="106"/>
      <c r="ANH97" s="106"/>
      <c r="ANI97" s="106"/>
      <c r="ANJ97" s="106"/>
      <c r="ANK97" s="106"/>
      <c r="ANL97" s="106"/>
      <c r="ANM97" s="106"/>
      <c r="ANN97" s="106"/>
      <c r="ANO97" s="106"/>
      <c r="ANP97" s="106"/>
      <c r="ANQ97" s="106"/>
      <c r="ANR97" s="106"/>
      <c r="ANS97" s="106"/>
      <c r="ANT97" s="106"/>
      <c r="ANU97" s="106"/>
      <c r="ANV97" s="106"/>
      <c r="ANW97" s="106"/>
      <c r="ANX97" s="106"/>
      <c r="ANY97" s="106"/>
      <c r="ANZ97" s="106"/>
      <c r="AOA97" s="106"/>
      <c r="AOB97" s="106"/>
      <c r="AOC97" s="106"/>
      <c r="AOD97" s="106"/>
      <c r="AOE97" s="106"/>
      <c r="AOF97" s="106"/>
      <c r="AOG97" s="106"/>
      <c r="AOH97" s="106"/>
      <c r="AOI97" s="106"/>
      <c r="AOJ97" s="106"/>
      <c r="AOK97" s="106"/>
      <c r="AOL97" s="106"/>
      <c r="AOM97" s="106"/>
      <c r="AON97" s="106"/>
      <c r="AOO97" s="106"/>
      <c r="AOP97" s="106"/>
      <c r="AOQ97" s="106"/>
      <c r="AOR97" s="106"/>
      <c r="AOS97" s="106"/>
      <c r="AOT97" s="106"/>
      <c r="AOU97" s="106"/>
      <c r="AOV97" s="106"/>
      <c r="AOW97" s="106"/>
      <c r="AOX97" s="106"/>
      <c r="AOY97" s="106"/>
      <c r="AOZ97" s="106"/>
      <c r="APA97" s="106"/>
      <c r="APB97" s="106"/>
      <c r="APC97" s="106"/>
      <c r="APD97" s="106"/>
      <c r="APE97" s="106"/>
      <c r="APF97" s="106"/>
      <c r="APG97" s="106"/>
      <c r="APH97" s="106"/>
      <c r="API97" s="106"/>
      <c r="APJ97" s="106"/>
      <c r="APK97" s="106"/>
      <c r="APL97" s="106"/>
      <c r="APM97" s="106"/>
      <c r="APN97" s="106"/>
      <c r="APO97" s="106"/>
      <c r="APP97" s="106"/>
      <c r="APQ97" s="106"/>
      <c r="APR97" s="106"/>
      <c r="APS97" s="106"/>
      <c r="APT97" s="106"/>
      <c r="APU97" s="106"/>
      <c r="APV97" s="106"/>
      <c r="APW97" s="106"/>
      <c r="APX97" s="106"/>
      <c r="APY97" s="106"/>
      <c r="APZ97" s="106"/>
      <c r="AQA97" s="106"/>
      <c r="AQB97" s="106"/>
      <c r="AQC97" s="106"/>
      <c r="AQD97" s="106"/>
      <c r="AQE97" s="106"/>
      <c r="AQF97" s="106"/>
      <c r="AQG97" s="106"/>
      <c r="AQH97" s="106"/>
      <c r="AQI97" s="106"/>
      <c r="AQJ97" s="106"/>
      <c r="AQK97" s="106"/>
      <c r="AQL97" s="106"/>
      <c r="AQM97" s="106"/>
      <c r="AQN97" s="106"/>
      <c r="AQO97" s="106"/>
      <c r="AQP97" s="106"/>
      <c r="AQQ97" s="106"/>
      <c r="AQR97" s="106"/>
      <c r="AQS97" s="106"/>
      <c r="AQT97" s="106"/>
      <c r="AQU97" s="106"/>
      <c r="AQV97" s="106"/>
      <c r="AQW97" s="106"/>
      <c r="AQX97" s="106"/>
      <c r="AQY97" s="106"/>
      <c r="AQZ97" s="106"/>
      <c r="ARA97" s="106"/>
      <c r="ARB97" s="106"/>
      <c r="ARC97" s="106"/>
      <c r="ARD97" s="106"/>
      <c r="ARE97" s="106"/>
      <c r="ARF97" s="106"/>
      <c r="ARG97" s="106"/>
      <c r="ARH97" s="106"/>
      <c r="ARI97" s="106"/>
      <c r="ARJ97" s="106"/>
      <c r="ARK97" s="106"/>
      <c r="ARL97" s="106"/>
      <c r="ARM97" s="106"/>
      <c r="ARN97" s="106"/>
      <c r="ARO97" s="106"/>
      <c r="ARP97" s="106"/>
      <c r="ARQ97" s="106"/>
      <c r="ARR97" s="106"/>
      <c r="ARS97" s="106"/>
      <c r="ART97" s="106"/>
      <c r="ARU97" s="106"/>
      <c r="ARV97" s="106"/>
      <c r="ARW97" s="106"/>
      <c r="ARX97" s="106"/>
      <c r="ARY97" s="106"/>
      <c r="ARZ97" s="106"/>
      <c r="ASA97" s="106"/>
      <c r="ASB97" s="106"/>
      <c r="ASC97" s="106"/>
      <c r="ASD97" s="106"/>
      <c r="ASE97" s="106"/>
      <c r="ASF97" s="106"/>
      <c r="ASG97" s="106"/>
      <c r="ASH97" s="106"/>
      <c r="ASI97" s="106"/>
      <c r="ASJ97" s="106"/>
      <c r="ASK97" s="106"/>
      <c r="ASL97" s="106"/>
      <c r="ASM97" s="106"/>
      <c r="ASN97" s="106"/>
      <c r="ASO97" s="106"/>
      <c r="ASP97" s="106"/>
      <c r="ASQ97" s="106"/>
      <c r="ASR97" s="106"/>
      <c r="ASS97" s="106"/>
      <c r="AST97" s="106"/>
      <c r="ASU97" s="106"/>
      <c r="ASV97" s="106"/>
      <c r="ASW97" s="106"/>
      <c r="ASX97" s="106"/>
      <c r="ASY97" s="106"/>
      <c r="ASZ97" s="106"/>
      <c r="ATA97" s="106"/>
      <c r="ATB97" s="106"/>
      <c r="ATC97" s="106"/>
      <c r="ATD97" s="106"/>
      <c r="ATE97" s="106"/>
      <c r="ATF97" s="106"/>
      <c r="ATG97" s="106"/>
      <c r="ATH97" s="106"/>
      <c r="ATI97" s="106"/>
      <c r="ATJ97" s="106"/>
      <c r="ATK97" s="106"/>
      <c r="ATL97" s="106"/>
      <c r="ATM97" s="106"/>
      <c r="ATN97" s="106"/>
      <c r="ATO97" s="106"/>
      <c r="ATP97" s="106"/>
      <c r="ATQ97" s="106"/>
      <c r="ATR97" s="106"/>
      <c r="ATS97" s="106"/>
      <c r="ATT97" s="106"/>
      <c r="ATU97" s="106"/>
      <c r="ATV97" s="106"/>
      <c r="ATW97" s="106"/>
      <c r="ATX97" s="106"/>
      <c r="ATY97" s="106"/>
      <c r="ATZ97" s="106"/>
      <c r="AUA97" s="106"/>
      <c r="AUB97" s="106"/>
      <c r="AUC97" s="106"/>
      <c r="AUD97" s="106"/>
      <c r="AUE97" s="106"/>
      <c r="AUF97" s="106"/>
      <c r="AUG97" s="106"/>
      <c r="AUH97" s="106"/>
      <c r="AUI97" s="106"/>
      <c r="AUJ97" s="106"/>
      <c r="AUK97" s="106"/>
      <c r="AUL97" s="106"/>
      <c r="AUM97" s="106"/>
      <c r="AUN97" s="106"/>
      <c r="AUO97" s="106"/>
      <c r="AUP97" s="106"/>
      <c r="AUQ97" s="106"/>
      <c r="AUR97" s="106"/>
      <c r="AUS97" s="106"/>
      <c r="AUT97" s="106"/>
      <c r="AUU97" s="106"/>
      <c r="AUV97" s="106"/>
      <c r="AUW97" s="106"/>
      <c r="AUX97" s="106"/>
      <c r="AUY97" s="106"/>
      <c r="AUZ97" s="106"/>
      <c r="AVA97" s="106"/>
      <c r="AVB97" s="106"/>
      <c r="AVC97" s="106"/>
      <c r="AVD97" s="106"/>
      <c r="AVE97" s="106"/>
      <c r="AVF97" s="106"/>
      <c r="AVG97" s="106"/>
      <c r="AVH97" s="106"/>
      <c r="AVI97" s="106"/>
      <c r="AVJ97" s="106"/>
      <c r="AVK97" s="106"/>
      <c r="AVL97" s="106"/>
      <c r="AVM97" s="106"/>
      <c r="AVN97" s="106"/>
      <c r="AVO97" s="106"/>
      <c r="AVP97" s="106"/>
      <c r="AVQ97" s="106"/>
      <c r="AVR97" s="106"/>
      <c r="AVS97" s="106"/>
      <c r="AVT97" s="106"/>
      <c r="AVU97" s="106"/>
      <c r="AVV97" s="106"/>
      <c r="AVW97" s="106"/>
      <c r="AVX97" s="106"/>
      <c r="AVY97" s="106"/>
      <c r="AVZ97" s="106"/>
      <c r="AWA97" s="106"/>
      <c r="AWB97" s="106"/>
      <c r="AWC97" s="106"/>
      <c r="AWD97" s="106"/>
      <c r="AWE97" s="106"/>
      <c r="AWF97" s="106"/>
      <c r="AWG97" s="106"/>
      <c r="AWH97" s="106"/>
      <c r="AWI97" s="106"/>
      <c r="AWJ97" s="106"/>
      <c r="AWK97" s="106"/>
      <c r="AWL97" s="106"/>
      <c r="AWM97" s="106"/>
      <c r="AWN97" s="106"/>
      <c r="AWO97" s="106"/>
      <c r="AWP97" s="106"/>
      <c r="AWQ97" s="106"/>
      <c r="AWR97" s="106"/>
      <c r="AWS97" s="106"/>
      <c r="AWT97" s="106"/>
      <c r="AWU97" s="106"/>
      <c r="AWV97" s="106"/>
      <c r="AWW97" s="106"/>
      <c r="AWX97" s="106"/>
      <c r="AWY97" s="106"/>
      <c r="AWZ97" s="106"/>
      <c r="AXA97" s="106"/>
      <c r="AXB97" s="106"/>
      <c r="AXC97" s="106"/>
      <c r="AXD97" s="106"/>
      <c r="AXE97" s="106"/>
      <c r="AXF97" s="106"/>
      <c r="AXG97" s="106"/>
      <c r="AXH97" s="106"/>
      <c r="AXI97" s="106"/>
      <c r="AXJ97" s="106"/>
      <c r="AXK97" s="106"/>
      <c r="AXL97" s="106"/>
      <c r="AXM97" s="106"/>
      <c r="AXN97" s="106"/>
      <c r="AXO97" s="106"/>
      <c r="AXP97" s="106"/>
      <c r="AXQ97" s="106"/>
      <c r="AXR97" s="106"/>
      <c r="AXS97" s="106"/>
      <c r="AXT97" s="106"/>
      <c r="AXU97" s="106"/>
      <c r="AXV97" s="106"/>
      <c r="AXW97" s="106"/>
      <c r="AXX97" s="106"/>
      <c r="AXY97" s="106"/>
      <c r="AXZ97" s="106"/>
      <c r="AYA97" s="106"/>
      <c r="AYB97" s="106"/>
      <c r="AYC97" s="106"/>
      <c r="AYD97" s="106"/>
      <c r="AYE97" s="106"/>
      <c r="AYF97" s="106"/>
      <c r="AYG97" s="106"/>
      <c r="AYH97" s="106"/>
      <c r="AYI97" s="106"/>
      <c r="AYJ97" s="106"/>
      <c r="AYK97" s="106"/>
      <c r="AYL97" s="106"/>
      <c r="AYM97" s="106"/>
      <c r="AYN97" s="106"/>
      <c r="AYO97" s="106"/>
      <c r="AYP97" s="106"/>
      <c r="AYQ97" s="106"/>
      <c r="AYR97" s="106"/>
      <c r="AYS97" s="106"/>
      <c r="AYT97" s="106"/>
      <c r="AYU97" s="106"/>
      <c r="AYV97" s="106"/>
      <c r="AYW97" s="106"/>
      <c r="AYX97" s="106"/>
      <c r="AYY97" s="106"/>
      <c r="AYZ97" s="106"/>
      <c r="AZA97" s="106"/>
      <c r="AZB97" s="106"/>
      <c r="AZC97" s="106"/>
      <c r="AZD97" s="106"/>
      <c r="AZE97" s="106"/>
      <c r="AZF97" s="106"/>
      <c r="AZG97" s="106"/>
      <c r="AZH97" s="106"/>
      <c r="AZI97" s="106"/>
      <c r="AZJ97" s="106"/>
      <c r="AZK97" s="106"/>
      <c r="AZL97" s="106"/>
      <c r="AZM97" s="106"/>
      <c r="AZN97" s="106"/>
      <c r="AZO97" s="106"/>
      <c r="AZP97" s="106"/>
      <c r="AZQ97" s="106"/>
      <c r="AZR97" s="106"/>
      <c r="AZS97" s="106"/>
      <c r="AZT97" s="106"/>
      <c r="AZU97" s="106"/>
      <c r="AZV97" s="106"/>
      <c r="AZW97" s="106"/>
      <c r="AZX97" s="106"/>
      <c r="AZY97" s="106"/>
      <c r="AZZ97" s="106"/>
      <c r="BAA97" s="106"/>
      <c r="BAB97" s="106"/>
      <c r="BAC97" s="106"/>
      <c r="BAD97" s="106"/>
      <c r="BAE97" s="106"/>
      <c r="BAF97" s="106"/>
      <c r="BAG97" s="106"/>
      <c r="BAH97" s="106"/>
      <c r="BAI97" s="106"/>
      <c r="BAJ97" s="106"/>
      <c r="BAK97" s="106"/>
      <c r="BAL97" s="106"/>
      <c r="BAM97" s="106"/>
      <c r="BAN97" s="106"/>
      <c r="BAO97" s="106"/>
      <c r="BAP97" s="106"/>
      <c r="BAQ97" s="106"/>
      <c r="BAR97" s="106"/>
      <c r="BAS97" s="106"/>
      <c r="BAT97" s="106"/>
      <c r="BAU97" s="106"/>
      <c r="BAV97" s="106"/>
      <c r="BAW97" s="106"/>
      <c r="BAX97" s="106"/>
      <c r="BAY97" s="106"/>
      <c r="BAZ97" s="106"/>
      <c r="BBA97" s="106"/>
      <c r="BBB97" s="106"/>
      <c r="BBC97" s="106"/>
      <c r="BBD97" s="106"/>
      <c r="BBE97" s="106"/>
      <c r="BBF97" s="106"/>
      <c r="BBG97" s="106"/>
      <c r="BBH97" s="106"/>
      <c r="BBI97" s="106"/>
      <c r="BBJ97" s="106"/>
      <c r="BBK97" s="106"/>
      <c r="BBL97" s="106"/>
      <c r="BBM97" s="106"/>
      <c r="BBN97" s="106"/>
      <c r="BBO97" s="106"/>
      <c r="BBP97" s="106"/>
      <c r="BBQ97" s="106"/>
      <c r="BBR97" s="106"/>
      <c r="BBS97" s="106"/>
      <c r="BBT97" s="106"/>
      <c r="BBU97" s="106"/>
      <c r="BBV97" s="106"/>
      <c r="BBW97" s="106"/>
      <c r="BBX97" s="106"/>
      <c r="BBY97" s="106"/>
      <c r="BBZ97" s="106"/>
      <c r="BCA97" s="106"/>
      <c r="BCB97" s="106"/>
      <c r="BCC97" s="106"/>
      <c r="BCD97" s="106"/>
      <c r="BCE97" s="106"/>
      <c r="BCF97" s="106"/>
      <c r="BCG97" s="106"/>
      <c r="BCH97" s="106"/>
      <c r="BCI97" s="106"/>
      <c r="BCJ97" s="106"/>
      <c r="BCK97" s="106"/>
      <c r="BCL97" s="106"/>
      <c r="BCM97" s="106"/>
      <c r="BCN97" s="106"/>
      <c r="BCO97" s="106"/>
      <c r="BCP97" s="106"/>
      <c r="BCQ97" s="106"/>
      <c r="BCR97" s="106"/>
      <c r="BCS97" s="106"/>
      <c r="BCT97" s="106"/>
      <c r="BCU97" s="106"/>
      <c r="BCV97" s="106"/>
      <c r="BCW97" s="106"/>
      <c r="BCX97" s="106"/>
      <c r="BCY97" s="106"/>
      <c r="BCZ97" s="106"/>
      <c r="BDA97" s="106"/>
      <c r="BDB97" s="106"/>
      <c r="BDC97" s="106"/>
      <c r="BDD97" s="106"/>
      <c r="BDE97" s="106"/>
      <c r="BDF97" s="106"/>
      <c r="BDG97" s="106"/>
      <c r="BDH97" s="106"/>
      <c r="BDI97" s="106"/>
      <c r="BDJ97" s="106"/>
      <c r="BDK97" s="106"/>
      <c r="BDL97" s="106"/>
      <c r="BDM97" s="106"/>
      <c r="BDN97" s="106"/>
      <c r="BDO97" s="106"/>
      <c r="BDP97" s="106"/>
      <c r="BDQ97" s="106"/>
      <c r="BDR97" s="106"/>
      <c r="BDS97" s="106"/>
      <c r="BDT97" s="106"/>
      <c r="BDU97" s="106"/>
      <c r="BDV97" s="106"/>
      <c r="BDW97" s="106"/>
      <c r="BDX97" s="106"/>
      <c r="BDY97" s="106"/>
      <c r="BDZ97" s="106"/>
      <c r="BEA97" s="106"/>
      <c r="BEB97" s="106"/>
      <c r="BEC97" s="106"/>
      <c r="BED97" s="106"/>
      <c r="BEE97" s="106"/>
      <c r="BEF97" s="106"/>
      <c r="BEG97" s="106"/>
      <c r="BEH97" s="106"/>
      <c r="BEI97" s="106"/>
      <c r="BEJ97" s="106"/>
      <c r="BEK97" s="106"/>
      <c r="BEL97" s="106"/>
      <c r="BEM97" s="106"/>
      <c r="BEN97" s="106"/>
      <c r="BEO97" s="106"/>
      <c r="BEP97" s="106"/>
      <c r="BEQ97" s="106"/>
      <c r="BER97" s="106"/>
      <c r="BES97" s="106"/>
      <c r="BET97" s="106"/>
      <c r="BEU97" s="106"/>
      <c r="BEV97" s="106"/>
      <c r="BEW97" s="106"/>
      <c r="BEX97" s="106"/>
      <c r="BEY97" s="106"/>
      <c r="BEZ97" s="106"/>
      <c r="BFA97" s="106"/>
      <c r="BFB97" s="106"/>
      <c r="BFC97" s="106"/>
      <c r="BFD97" s="106"/>
      <c r="BFE97" s="106"/>
      <c r="BFF97" s="106"/>
      <c r="BFG97" s="106"/>
      <c r="BFH97" s="106"/>
      <c r="BFI97" s="106"/>
      <c r="BFJ97" s="106"/>
      <c r="BFK97" s="106"/>
      <c r="BFL97" s="106"/>
      <c r="BFM97" s="106"/>
      <c r="BFN97" s="106"/>
      <c r="BFO97" s="106"/>
      <c r="BFP97" s="106"/>
      <c r="BFQ97" s="106"/>
      <c r="BFR97" s="106"/>
      <c r="BFS97" s="106"/>
      <c r="BFT97" s="106"/>
      <c r="BFU97" s="106"/>
      <c r="BFV97" s="106"/>
      <c r="BFW97" s="106"/>
      <c r="BFX97" s="106"/>
      <c r="BFY97" s="106"/>
      <c r="BFZ97" s="106"/>
      <c r="BGA97" s="106"/>
      <c r="BGB97" s="106"/>
      <c r="BGC97" s="106"/>
      <c r="BGD97" s="106"/>
      <c r="BGE97" s="106"/>
      <c r="BGF97" s="106"/>
      <c r="BGG97" s="106"/>
      <c r="BGH97" s="106"/>
      <c r="BGI97" s="106"/>
      <c r="BGJ97" s="106"/>
      <c r="BGK97" s="106"/>
      <c r="BGL97" s="106"/>
      <c r="BGM97" s="106"/>
      <c r="BGN97" s="106"/>
      <c r="BGO97" s="106"/>
      <c r="BGP97" s="106"/>
      <c r="BGQ97" s="106"/>
      <c r="BGR97" s="106"/>
      <c r="BGS97" s="106"/>
      <c r="BGT97" s="106"/>
      <c r="BGU97" s="106"/>
      <c r="BGV97" s="106"/>
      <c r="BGW97" s="106"/>
      <c r="BGX97" s="106"/>
      <c r="BGY97" s="106"/>
      <c r="BGZ97" s="106"/>
      <c r="BHA97" s="106"/>
      <c r="BHB97" s="106"/>
      <c r="BHC97" s="106"/>
      <c r="BHD97" s="106"/>
      <c r="BHE97" s="106"/>
      <c r="BHF97" s="106"/>
      <c r="BHG97" s="106"/>
      <c r="BHH97" s="106"/>
      <c r="BHI97" s="106"/>
      <c r="BHJ97" s="106"/>
      <c r="BHK97" s="106"/>
      <c r="BHL97" s="106"/>
      <c r="BHM97" s="106"/>
      <c r="BHN97" s="106"/>
      <c r="BHO97" s="106"/>
      <c r="BHP97" s="106"/>
      <c r="BHQ97" s="106"/>
      <c r="BHR97" s="106"/>
      <c r="BHS97" s="106"/>
      <c r="BHT97" s="106"/>
      <c r="BHU97" s="106"/>
      <c r="BHV97" s="106"/>
      <c r="BHW97" s="106"/>
      <c r="BHX97" s="106"/>
      <c r="BHY97" s="106"/>
      <c r="BHZ97" s="106"/>
      <c r="BIA97" s="106"/>
      <c r="BIB97" s="106"/>
      <c r="BIC97" s="106"/>
      <c r="BID97" s="106"/>
      <c r="BIE97" s="106"/>
      <c r="BIF97" s="106"/>
      <c r="BIG97" s="106"/>
      <c r="BIH97" s="106"/>
      <c r="BII97" s="106"/>
      <c r="BIJ97" s="106"/>
      <c r="BIK97" s="106"/>
      <c r="BIL97" s="106"/>
      <c r="BIM97" s="106"/>
      <c r="BIN97" s="106"/>
      <c r="BIO97" s="106"/>
      <c r="BIP97" s="106"/>
      <c r="BIQ97" s="106"/>
      <c r="BIR97" s="106"/>
      <c r="BIS97" s="106"/>
      <c r="BIT97" s="106"/>
      <c r="BIU97" s="106"/>
      <c r="BIV97" s="106"/>
      <c r="BIW97" s="106"/>
      <c r="BIX97" s="106"/>
      <c r="BIY97" s="106"/>
      <c r="BIZ97" s="106"/>
      <c r="BJA97" s="106"/>
      <c r="BJB97" s="106"/>
      <c r="BJC97" s="106"/>
      <c r="BJD97" s="106"/>
      <c r="BJE97" s="106"/>
      <c r="BJF97" s="106"/>
      <c r="BJG97" s="106"/>
      <c r="BJH97" s="106"/>
      <c r="BJI97" s="106"/>
      <c r="BJJ97" s="106"/>
      <c r="BJK97" s="106"/>
      <c r="BJL97" s="106"/>
      <c r="BJM97" s="106"/>
      <c r="BJN97" s="106"/>
      <c r="BJO97" s="106"/>
      <c r="BJP97" s="106"/>
      <c r="BJQ97" s="106"/>
      <c r="BJR97" s="106"/>
      <c r="BJS97" s="106"/>
      <c r="BJT97" s="106"/>
      <c r="BJU97" s="106"/>
      <c r="BJV97" s="106"/>
      <c r="BJW97" s="106"/>
      <c r="BJX97" s="106"/>
      <c r="BJY97" s="106"/>
      <c r="BJZ97" s="106"/>
      <c r="BKA97" s="106"/>
      <c r="BKB97" s="106"/>
      <c r="BKC97" s="106"/>
      <c r="BKD97" s="106"/>
      <c r="BKE97" s="106"/>
      <c r="BKF97" s="106"/>
      <c r="BKG97" s="106"/>
      <c r="BKH97" s="106"/>
      <c r="BKI97" s="106"/>
      <c r="BKJ97" s="106"/>
      <c r="BKK97" s="106"/>
      <c r="BKL97" s="106"/>
      <c r="BKM97" s="106"/>
      <c r="BKN97" s="106"/>
      <c r="BKO97" s="106"/>
      <c r="BKP97" s="106"/>
      <c r="BKQ97" s="106"/>
      <c r="BKR97" s="106"/>
      <c r="BKS97" s="106"/>
      <c r="BKT97" s="106"/>
      <c r="BKU97" s="106"/>
      <c r="BKV97" s="106"/>
      <c r="BKW97" s="106"/>
      <c r="BKX97" s="106"/>
      <c r="BKY97" s="106"/>
      <c r="BKZ97" s="106"/>
      <c r="BLA97" s="106"/>
      <c r="BLB97" s="106"/>
      <c r="BLC97" s="106"/>
      <c r="BLD97" s="106"/>
      <c r="BLE97" s="106"/>
      <c r="BLF97" s="106"/>
      <c r="BLG97" s="106"/>
      <c r="BLH97" s="106"/>
      <c r="BLI97" s="106"/>
      <c r="BLJ97" s="106"/>
      <c r="BLK97" s="106"/>
      <c r="BLL97" s="106"/>
      <c r="BLM97" s="106"/>
      <c r="BLN97" s="106"/>
      <c r="BLO97" s="106"/>
      <c r="BLP97" s="106"/>
      <c r="BLQ97" s="106"/>
      <c r="BLR97" s="106"/>
      <c r="BLS97" s="106"/>
      <c r="BLT97" s="106"/>
      <c r="BLU97" s="106"/>
      <c r="BLV97" s="106"/>
      <c r="BLW97" s="106"/>
      <c r="BLX97" s="106"/>
      <c r="BLY97" s="106"/>
      <c r="BLZ97" s="106"/>
      <c r="BMA97" s="106"/>
      <c r="BMB97" s="106"/>
      <c r="BMC97" s="106"/>
      <c r="BMD97" s="106"/>
      <c r="BME97" s="106"/>
      <c r="BMF97" s="106"/>
      <c r="BMG97" s="106"/>
      <c r="BMH97" s="106"/>
      <c r="BMI97" s="106"/>
      <c r="BMJ97" s="106"/>
      <c r="BMK97" s="106"/>
      <c r="BML97" s="106"/>
      <c r="BMM97" s="106"/>
      <c r="BMN97" s="106"/>
      <c r="BMO97" s="106"/>
      <c r="BMP97" s="106"/>
      <c r="BMQ97" s="106"/>
      <c r="BMR97" s="106"/>
      <c r="BMS97" s="106"/>
      <c r="BMT97" s="106"/>
      <c r="BMU97" s="106"/>
      <c r="BMV97" s="106"/>
      <c r="BMW97" s="106"/>
      <c r="BMX97" s="106"/>
      <c r="BMY97" s="106"/>
      <c r="BMZ97" s="106"/>
      <c r="BNA97" s="106"/>
      <c r="BNB97" s="106"/>
      <c r="BNC97" s="106"/>
      <c r="BND97" s="106"/>
      <c r="BNE97" s="106"/>
      <c r="BNF97" s="106"/>
      <c r="BNG97" s="106"/>
      <c r="BNH97" s="106"/>
      <c r="BNI97" s="106"/>
      <c r="BNJ97" s="106"/>
      <c r="BNK97" s="106"/>
      <c r="BNL97" s="106"/>
      <c r="BNM97" s="106"/>
      <c r="BNN97" s="106"/>
      <c r="BNO97" s="106"/>
      <c r="BNP97" s="106"/>
      <c r="BNQ97" s="106"/>
      <c r="BNR97" s="106"/>
      <c r="BNS97" s="106"/>
      <c r="BNT97" s="106"/>
      <c r="BNU97" s="106"/>
      <c r="BNV97" s="106"/>
      <c r="BNW97" s="106"/>
      <c r="BNX97" s="106"/>
      <c r="BNY97" s="106"/>
      <c r="BNZ97" s="106"/>
      <c r="BOA97" s="106"/>
      <c r="BOB97" s="106"/>
      <c r="BOC97" s="106"/>
      <c r="BOD97" s="106"/>
      <c r="BOE97" s="106"/>
      <c r="BOF97" s="106"/>
      <c r="BOG97" s="106"/>
      <c r="BOH97" s="106"/>
      <c r="BOI97" s="106"/>
      <c r="BOJ97" s="106"/>
      <c r="BOK97" s="106"/>
      <c r="BOL97" s="106"/>
      <c r="BOM97" s="106"/>
      <c r="BON97" s="106"/>
      <c r="BOO97" s="106"/>
      <c r="BOP97" s="106"/>
      <c r="BOQ97" s="106"/>
      <c r="BOR97" s="106"/>
      <c r="BOS97" s="106"/>
      <c r="BOT97" s="106"/>
      <c r="BOU97" s="106"/>
      <c r="BOV97" s="106"/>
      <c r="BOW97" s="106"/>
      <c r="BOX97" s="106"/>
      <c r="BOY97" s="106"/>
      <c r="BOZ97" s="106"/>
      <c r="BPA97" s="106"/>
      <c r="BPB97" s="106"/>
      <c r="BPC97" s="106"/>
      <c r="BPD97" s="106"/>
      <c r="BPE97" s="106"/>
      <c r="BPF97" s="106"/>
      <c r="BPG97" s="106"/>
      <c r="BPH97" s="106"/>
      <c r="BPI97" s="106"/>
      <c r="BPJ97" s="106"/>
      <c r="BPK97" s="106"/>
      <c r="BPL97" s="106"/>
      <c r="BPM97" s="106"/>
      <c r="BPN97" s="106"/>
      <c r="BPO97" s="106"/>
      <c r="BPP97" s="106"/>
      <c r="BPQ97" s="106"/>
      <c r="BPR97" s="106"/>
      <c r="BPS97" s="106"/>
      <c r="BPT97" s="106"/>
      <c r="BPU97" s="106"/>
      <c r="BPV97" s="106"/>
      <c r="BPW97" s="106"/>
      <c r="BPX97" s="106"/>
      <c r="BPY97" s="106"/>
      <c r="BPZ97" s="106"/>
      <c r="BQA97" s="106"/>
      <c r="BQB97" s="106"/>
      <c r="BQC97" s="106"/>
      <c r="BQD97" s="106"/>
      <c r="BQE97" s="106"/>
      <c r="BQF97" s="106"/>
      <c r="BQG97" s="106"/>
      <c r="BQH97" s="106"/>
      <c r="BQI97" s="106"/>
      <c r="BQJ97" s="106"/>
      <c r="BQK97" s="106"/>
      <c r="BQL97" s="106"/>
      <c r="BQM97" s="106"/>
      <c r="BQN97" s="106"/>
      <c r="BQO97" s="106"/>
      <c r="BQP97" s="106"/>
      <c r="BQQ97" s="106"/>
      <c r="BQR97" s="106"/>
      <c r="BQS97" s="106"/>
      <c r="BQT97" s="106"/>
      <c r="BQU97" s="106"/>
      <c r="BQV97" s="106"/>
      <c r="BQW97" s="106"/>
      <c r="BQX97" s="106"/>
      <c r="BQY97" s="106"/>
      <c r="BQZ97" s="106"/>
      <c r="BRA97" s="106"/>
      <c r="BRB97" s="106"/>
      <c r="BRC97" s="106"/>
      <c r="BRD97" s="106"/>
      <c r="BRE97" s="106"/>
      <c r="BRF97" s="106"/>
      <c r="BRG97" s="106"/>
      <c r="BRH97" s="106"/>
      <c r="BRI97" s="106"/>
      <c r="BRJ97" s="106"/>
      <c r="BRK97" s="106"/>
      <c r="BRL97" s="106"/>
      <c r="BRM97" s="106"/>
      <c r="BRN97" s="106"/>
      <c r="BRO97" s="106"/>
      <c r="BRP97" s="106"/>
      <c r="BRQ97" s="106"/>
      <c r="BRR97" s="106"/>
      <c r="BRS97" s="106"/>
      <c r="BRT97" s="106"/>
      <c r="BRU97" s="106"/>
      <c r="BRV97" s="106"/>
      <c r="BRW97" s="106"/>
      <c r="BRX97" s="106"/>
      <c r="BRY97" s="106"/>
      <c r="BRZ97" s="106"/>
      <c r="BSA97" s="106"/>
      <c r="BSB97" s="106"/>
      <c r="BSC97" s="106"/>
      <c r="BSD97" s="106"/>
      <c r="BSE97" s="106"/>
      <c r="BSF97" s="106"/>
      <c r="BSG97" s="106"/>
      <c r="BSH97" s="106"/>
      <c r="BSI97" s="106"/>
      <c r="BSJ97" s="106"/>
      <c r="BSK97" s="106"/>
      <c r="BSL97" s="106"/>
      <c r="BSM97" s="106"/>
      <c r="BSN97" s="106"/>
      <c r="BSO97" s="106"/>
      <c r="BSP97" s="106"/>
      <c r="BSQ97" s="106"/>
      <c r="BSR97" s="106"/>
      <c r="BSS97" s="106"/>
      <c r="BST97" s="106"/>
      <c r="BSU97" s="106"/>
      <c r="BSV97" s="106"/>
      <c r="BSW97" s="106"/>
      <c r="BSX97" s="106"/>
      <c r="BSY97" s="106"/>
      <c r="BSZ97" s="106"/>
      <c r="BTA97" s="106"/>
      <c r="BTB97" s="106"/>
      <c r="BTC97" s="106"/>
      <c r="BTD97" s="106"/>
      <c r="BTE97" s="106"/>
      <c r="BTF97" s="106"/>
      <c r="BTG97" s="106"/>
      <c r="BTH97" s="106"/>
      <c r="BTI97" s="106"/>
      <c r="BTJ97" s="106"/>
      <c r="BTK97" s="106"/>
      <c r="BTL97" s="106"/>
      <c r="BTM97" s="106"/>
      <c r="BTN97" s="106"/>
      <c r="BTO97" s="106"/>
      <c r="BTP97" s="106"/>
      <c r="BTQ97" s="106"/>
      <c r="BTR97" s="106"/>
      <c r="BTS97" s="106"/>
      <c r="BTT97" s="106"/>
      <c r="BTU97" s="106"/>
      <c r="BTV97" s="106"/>
      <c r="BTW97" s="106"/>
      <c r="BTX97" s="106"/>
      <c r="BTY97" s="106"/>
      <c r="BTZ97" s="106"/>
      <c r="BUA97" s="106"/>
      <c r="BUB97" s="106"/>
      <c r="BUC97" s="106"/>
      <c r="BUD97" s="106"/>
      <c r="BUE97" s="106"/>
      <c r="BUF97" s="106"/>
      <c r="BUG97" s="106"/>
      <c r="BUH97" s="106"/>
      <c r="BUI97" s="106"/>
      <c r="BUJ97" s="106"/>
      <c r="BUK97" s="106"/>
      <c r="BUL97" s="106"/>
      <c r="BUM97" s="106"/>
      <c r="BUN97" s="106"/>
      <c r="BUO97" s="106"/>
      <c r="BUP97" s="106"/>
      <c r="BUQ97" s="106"/>
      <c r="BUR97" s="106"/>
      <c r="BUS97" s="106"/>
      <c r="BUT97" s="106"/>
      <c r="BUU97" s="106"/>
      <c r="BUV97" s="106"/>
      <c r="BUW97" s="106"/>
      <c r="BUX97" s="106"/>
      <c r="BUY97" s="106"/>
      <c r="BUZ97" s="106"/>
      <c r="BVA97" s="106"/>
      <c r="BVB97" s="106"/>
      <c r="BVC97" s="106"/>
      <c r="BVD97" s="106"/>
      <c r="BVE97" s="106"/>
      <c r="BVF97" s="106"/>
      <c r="BVG97" s="106"/>
      <c r="BVH97" s="106"/>
      <c r="BVI97" s="106"/>
      <c r="BVJ97" s="106"/>
      <c r="BVK97" s="106"/>
      <c r="BVL97" s="106"/>
      <c r="BVM97" s="106"/>
      <c r="BVN97" s="106"/>
      <c r="BVO97" s="106"/>
      <c r="BVP97" s="106"/>
      <c r="BVQ97" s="106"/>
      <c r="BVR97" s="106"/>
      <c r="BVS97" s="106"/>
      <c r="BVT97" s="106"/>
      <c r="BVU97" s="106"/>
      <c r="BVV97" s="106"/>
      <c r="BVW97" s="106"/>
      <c r="BVX97" s="106"/>
      <c r="BVY97" s="106"/>
      <c r="BVZ97" s="106"/>
      <c r="BWA97" s="106"/>
      <c r="BWB97" s="106"/>
      <c r="BWC97" s="106"/>
      <c r="BWD97" s="106"/>
      <c r="BWE97" s="106"/>
      <c r="BWF97" s="106"/>
      <c r="BWG97" s="106"/>
      <c r="BWH97" s="106"/>
      <c r="BWI97" s="106"/>
      <c r="BWJ97" s="106"/>
      <c r="BWK97" s="106"/>
      <c r="BWL97" s="106"/>
      <c r="BWM97" s="106"/>
      <c r="BWN97" s="106"/>
      <c r="BWO97" s="106"/>
      <c r="BWP97" s="106"/>
      <c r="BWQ97" s="106"/>
      <c r="BWR97" s="106"/>
      <c r="BWS97" s="106"/>
      <c r="BWT97" s="106"/>
      <c r="BWU97" s="106"/>
      <c r="BWV97" s="106"/>
      <c r="BWW97" s="106"/>
      <c r="BWX97" s="106"/>
      <c r="BWY97" s="106"/>
      <c r="BWZ97" s="106"/>
      <c r="BXA97" s="106"/>
      <c r="BXB97" s="106"/>
      <c r="BXC97" s="106"/>
      <c r="BXD97" s="106"/>
      <c r="BXE97" s="106"/>
      <c r="BXF97" s="106"/>
      <c r="BXG97" s="106"/>
      <c r="BXH97" s="106"/>
      <c r="BXI97" s="106"/>
      <c r="BXJ97" s="106"/>
      <c r="BXK97" s="106"/>
      <c r="BXL97" s="106"/>
      <c r="BXM97" s="106"/>
      <c r="BXN97" s="106"/>
      <c r="BXO97" s="106"/>
      <c r="BXP97" s="106"/>
      <c r="BXQ97" s="106"/>
      <c r="BXR97" s="106"/>
      <c r="BXS97" s="106"/>
      <c r="BXT97" s="106"/>
      <c r="BXU97" s="106"/>
      <c r="BXV97" s="106"/>
      <c r="BXW97" s="106"/>
      <c r="BXX97" s="106"/>
      <c r="BXY97" s="106"/>
      <c r="BXZ97" s="106"/>
      <c r="BYA97" s="106"/>
      <c r="BYB97" s="106"/>
      <c r="BYC97" s="106"/>
      <c r="BYD97" s="106"/>
      <c r="BYE97" s="106"/>
      <c r="BYF97" s="106"/>
      <c r="BYG97" s="106"/>
      <c r="BYH97" s="106"/>
      <c r="BYI97" s="106"/>
      <c r="BYJ97" s="106"/>
      <c r="BYK97" s="106"/>
      <c r="BYL97" s="106"/>
      <c r="BYM97" s="106"/>
      <c r="BYN97" s="106"/>
      <c r="BYO97" s="106"/>
      <c r="BYP97" s="106"/>
      <c r="BYQ97" s="106"/>
      <c r="BYR97" s="106"/>
      <c r="BYS97" s="106"/>
      <c r="BYT97" s="106"/>
      <c r="BYU97" s="106"/>
      <c r="BYV97" s="106"/>
      <c r="BYW97" s="106"/>
      <c r="BYX97" s="106"/>
      <c r="BYY97" s="106"/>
      <c r="BYZ97" s="106"/>
      <c r="BZA97" s="106"/>
      <c r="BZB97" s="106"/>
      <c r="BZC97" s="106"/>
      <c r="BZD97" s="106"/>
      <c r="BZE97" s="106"/>
      <c r="BZF97" s="106"/>
      <c r="BZG97" s="106"/>
      <c r="BZH97" s="106"/>
      <c r="BZI97" s="106"/>
      <c r="BZJ97" s="106"/>
      <c r="BZK97" s="106"/>
      <c r="BZL97" s="106"/>
      <c r="BZM97" s="106"/>
      <c r="BZN97" s="106"/>
      <c r="BZO97" s="106"/>
      <c r="BZP97" s="106"/>
      <c r="BZQ97" s="106"/>
      <c r="BZR97" s="106"/>
      <c r="BZS97" s="106"/>
      <c r="BZT97" s="106"/>
      <c r="BZU97" s="106"/>
      <c r="BZV97" s="106"/>
      <c r="BZW97" s="106"/>
      <c r="BZX97" s="106"/>
      <c r="BZY97" s="106"/>
      <c r="BZZ97" s="106"/>
      <c r="CAA97" s="106"/>
      <c r="CAB97" s="106"/>
      <c r="CAC97" s="106"/>
      <c r="CAD97" s="106"/>
      <c r="CAE97" s="106"/>
      <c r="CAF97" s="106"/>
      <c r="CAG97" s="106"/>
      <c r="CAH97" s="106"/>
      <c r="CAI97" s="106"/>
      <c r="CAJ97" s="106"/>
      <c r="CAK97" s="106"/>
      <c r="CAL97" s="106"/>
      <c r="CAM97" s="106"/>
      <c r="CAN97" s="106"/>
      <c r="CAO97" s="106"/>
      <c r="CAP97" s="106"/>
      <c r="CAQ97" s="106"/>
      <c r="CAR97" s="106"/>
      <c r="CAS97" s="106"/>
      <c r="CAT97" s="106"/>
      <c r="CAU97" s="106"/>
      <c r="CAV97" s="106"/>
      <c r="CAW97" s="106"/>
      <c r="CAX97" s="106"/>
      <c r="CAY97" s="106"/>
      <c r="CAZ97" s="106"/>
      <c r="CBA97" s="106"/>
      <c r="CBB97" s="106"/>
      <c r="CBC97" s="106"/>
      <c r="CBD97" s="106"/>
      <c r="CBE97" s="106"/>
      <c r="CBF97" s="106"/>
      <c r="CBG97" s="106"/>
      <c r="CBH97" s="106"/>
      <c r="CBI97" s="106"/>
      <c r="CBJ97" s="106"/>
      <c r="CBK97" s="106"/>
      <c r="CBL97" s="106"/>
      <c r="CBM97" s="106"/>
      <c r="CBN97" s="106"/>
      <c r="CBO97" s="106"/>
      <c r="CBP97" s="106"/>
      <c r="CBQ97" s="106"/>
      <c r="CBR97" s="106"/>
      <c r="CBS97" s="106"/>
      <c r="CBT97" s="106"/>
      <c r="CBU97" s="106"/>
      <c r="CBV97" s="106"/>
      <c r="CBW97" s="106"/>
      <c r="CBX97" s="106"/>
      <c r="CBY97" s="106"/>
      <c r="CBZ97" s="106"/>
      <c r="CCA97" s="106"/>
      <c r="CCB97" s="106"/>
      <c r="CCC97" s="106"/>
      <c r="CCD97" s="106"/>
      <c r="CCE97" s="106"/>
      <c r="CCF97" s="106"/>
      <c r="CCG97" s="106"/>
      <c r="CCH97" s="106"/>
      <c r="CCI97" s="106"/>
      <c r="CCJ97" s="106"/>
      <c r="CCK97" s="106"/>
      <c r="CCL97" s="106"/>
      <c r="CCM97" s="106"/>
      <c r="CCN97" s="106"/>
      <c r="CCO97" s="106"/>
      <c r="CCP97" s="106"/>
      <c r="CCQ97" s="106"/>
      <c r="CCR97" s="106"/>
      <c r="CCS97" s="106"/>
      <c r="CCT97" s="106"/>
      <c r="CCU97" s="106"/>
      <c r="CCV97" s="106"/>
      <c r="CCW97" s="106"/>
      <c r="CCX97" s="106"/>
      <c r="CCY97" s="106"/>
      <c r="CCZ97" s="106"/>
      <c r="CDA97" s="106"/>
      <c r="CDB97" s="106"/>
      <c r="CDC97" s="106"/>
      <c r="CDD97" s="106"/>
      <c r="CDE97" s="106"/>
      <c r="CDF97" s="106"/>
      <c r="CDG97" s="106"/>
      <c r="CDH97" s="106"/>
      <c r="CDI97" s="106"/>
      <c r="CDJ97" s="106"/>
      <c r="CDK97" s="106"/>
      <c r="CDL97" s="106"/>
      <c r="CDM97" s="106"/>
      <c r="CDN97" s="106"/>
      <c r="CDO97" s="106"/>
      <c r="CDP97" s="106"/>
      <c r="CDQ97" s="106"/>
      <c r="CDR97" s="106"/>
      <c r="CDS97" s="106"/>
      <c r="CDT97" s="106"/>
      <c r="CDU97" s="106"/>
      <c r="CDV97" s="106"/>
      <c r="CDW97" s="106"/>
      <c r="CDX97" s="106"/>
      <c r="CDY97" s="106"/>
      <c r="CDZ97" s="106"/>
      <c r="CEA97" s="106"/>
      <c r="CEB97" s="106"/>
      <c r="CEC97" s="106"/>
      <c r="CED97" s="106"/>
      <c r="CEE97" s="106"/>
      <c r="CEF97" s="106"/>
      <c r="CEG97" s="106"/>
      <c r="CEH97" s="106"/>
      <c r="CEI97" s="106"/>
      <c r="CEJ97" s="106"/>
      <c r="CEK97" s="106"/>
      <c r="CEL97" s="106"/>
      <c r="CEM97" s="106"/>
      <c r="CEN97" s="106"/>
      <c r="CEO97" s="106"/>
      <c r="CEP97" s="106"/>
      <c r="CEQ97" s="106"/>
      <c r="CER97" s="106"/>
      <c r="CES97" s="106"/>
      <c r="CET97" s="106"/>
      <c r="CEU97" s="106"/>
      <c r="CEV97" s="106"/>
      <c r="CEW97" s="106"/>
      <c r="CEX97" s="106"/>
      <c r="CEY97" s="106"/>
      <c r="CEZ97" s="106"/>
      <c r="CFA97" s="106"/>
      <c r="CFB97" s="106"/>
      <c r="CFC97" s="106"/>
      <c r="CFD97" s="106"/>
      <c r="CFE97" s="106"/>
      <c r="CFF97" s="106"/>
      <c r="CFG97" s="106"/>
      <c r="CFH97" s="106"/>
      <c r="CFI97" s="106"/>
      <c r="CFJ97" s="106"/>
      <c r="CFK97" s="106"/>
      <c r="CFL97" s="106"/>
      <c r="CFM97" s="106"/>
      <c r="CFN97" s="106"/>
      <c r="CFO97" s="106"/>
      <c r="CFP97" s="106"/>
      <c r="CFQ97" s="106"/>
      <c r="CFR97" s="106"/>
      <c r="CFS97" s="106"/>
      <c r="CFT97" s="106"/>
      <c r="CFU97" s="106"/>
      <c r="CFV97" s="106"/>
      <c r="CFW97" s="106"/>
      <c r="CFX97" s="106"/>
      <c r="CFY97" s="106"/>
      <c r="CFZ97" s="106"/>
      <c r="CGA97" s="106"/>
      <c r="CGB97" s="106"/>
      <c r="CGC97" s="106"/>
      <c r="CGD97" s="106"/>
      <c r="CGE97" s="106"/>
      <c r="CGF97" s="106"/>
      <c r="CGG97" s="106"/>
      <c r="CGH97" s="106"/>
      <c r="CGI97" s="106"/>
      <c r="CGJ97" s="106"/>
      <c r="CGK97" s="106"/>
      <c r="CGL97" s="106"/>
      <c r="CGM97" s="106"/>
      <c r="CGN97" s="106"/>
      <c r="CGO97" s="106"/>
      <c r="CGP97" s="106"/>
      <c r="CGQ97" s="106"/>
      <c r="CGR97" s="106"/>
      <c r="CGS97" s="106"/>
      <c r="CGT97" s="106"/>
      <c r="CGU97" s="106"/>
      <c r="CGV97" s="106"/>
      <c r="CGW97" s="106"/>
      <c r="CGX97" s="106"/>
      <c r="CGY97" s="106"/>
      <c r="CGZ97" s="106"/>
      <c r="CHA97" s="106"/>
      <c r="CHB97" s="106"/>
      <c r="CHC97" s="106"/>
      <c r="CHD97" s="106"/>
      <c r="CHE97" s="106"/>
      <c r="CHF97" s="106"/>
      <c r="CHG97" s="106"/>
      <c r="CHH97" s="106"/>
      <c r="CHI97" s="106"/>
      <c r="CHJ97" s="106"/>
      <c r="CHK97" s="106"/>
      <c r="CHL97" s="106"/>
      <c r="CHM97" s="106"/>
      <c r="CHN97" s="106"/>
      <c r="CHO97" s="106"/>
      <c r="CHP97" s="106"/>
      <c r="CHQ97" s="106"/>
      <c r="CHR97" s="106"/>
      <c r="CHS97" s="106"/>
      <c r="CHT97" s="106"/>
      <c r="CHU97" s="106"/>
      <c r="CHV97" s="106"/>
      <c r="CHW97" s="106"/>
      <c r="CHX97" s="106"/>
      <c r="CHY97" s="106"/>
      <c r="CHZ97" s="106"/>
      <c r="CIA97" s="106"/>
      <c r="CIB97" s="106"/>
      <c r="CIC97" s="106"/>
      <c r="CID97" s="106"/>
      <c r="CIE97" s="106"/>
      <c r="CIF97" s="106"/>
      <c r="CIG97" s="106"/>
      <c r="CIH97" s="106"/>
      <c r="CII97" s="106"/>
      <c r="CIJ97" s="106"/>
      <c r="CIK97" s="106"/>
      <c r="CIL97" s="106"/>
      <c r="CIM97" s="106"/>
      <c r="CIN97" s="106"/>
      <c r="CIO97" s="106"/>
      <c r="CIP97" s="106"/>
      <c r="CIQ97" s="106"/>
      <c r="CIR97" s="106"/>
      <c r="CIS97" s="106"/>
      <c r="CIT97" s="106"/>
      <c r="CIU97" s="106"/>
      <c r="CIV97" s="106"/>
      <c r="CIW97" s="106"/>
      <c r="CIX97" s="106"/>
      <c r="CIY97" s="106"/>
      <c r="CIZ97" s="106"/>
      <c r="CJA97" s="106"/>
      <c r="CJB97" s="106"/>
      <c r="CJC97" s="106"/>
      <c r="CJD97" s="106"/>
      <c r="CJE97" s="106"/>
      <c r="CJF97" s="106"/>
      <c r="CJG97" s="106"/>
      <c r="CJH97" s="106"/>
      <c r="CJI97" s="106"/>
      <c r="CJJ97" s="106"/>
      <c r="CJK97" s="106"/>
      <c r="CJL97" s="106"/>
      <c r="CJM97" s="106"/>
      <c r="CJN97" s="106"/>
      <c r="CJO97" s="106"/>
      <c r="CJP97" s="106"/>
      <c r="CJQ97" s="106"/>
      <c r="CJR97" s="106"/>
      <c r="CJS97" s="106"/>
      <c r="CJT97" s="106"/>
      <c r="CJU97" s="106"/>
      <c r="CJV97" s="106"/>
      <c r="CJW97" s="106"/>
      <c r="CJX97" s="106"/>
      <c r="CJY97" s="106"/>
      <c r="CJZ97" s="106"/>
      <c r="CKA97" s="106"/>
      <c r="CKB97" s="106"/>
      <c r="CKC97" s="106"/>
      <c r="CKD97" s="106"/>
      <c r="CKE97" s="106"/>
      <c r="CKF97" s="106"/>
      <c r="CKG97" s="106"/>
      <c r="CKH97" s="106"/>
      <c r="CKI97" s="106"/>
      <c r="CKJ97" s="106"/>
      <c r="CKK97" s="106"/>
      <c r="CKL97" s="106"/>
      <c r="CKM97" s="106"/>
      <c r="CKN97" s="106"/>
      <c r="CKO97" s="106"/>
      <c r="CKP97" s="106"/>
      <c r="CKQ97" s="106"/>
      <c r="CKR97" s="106"/>
      <c r="CKS97" s="106"/>
      <c r="CKT97" s="106"/>
      <c r="CKU97" s="106"/>
      <c r="CKV97" s="106"/>
      <c r="CKW97" s="106"/>
      <c r="CKX97" s="106"/>
      <c r="CKY97" s="106"/>
      <c r="CKZ97" s="106"/>
      <c r="CLA97" s="106"/>
      <c r="CLB97" s="106"/>
      <c r="CLC97" s="106"/>
      <c r="CLD97" s="106"/>
      <c r="CLE97" s="106"/>
      <c r="CLF97" s="106"/>
      <c r="CLG97" s="106"/>
      <c r="CLH97" s="106"/>
      <c r="CLI97" s="106"/>
      <c r="CLJ97" s="106"/>
      <c r="CLK97" s="106"/>
      <c r="CLL97" s="106"/>
      <c r="CLM97" s="106"/>
      <c r="CLN97" s="106"/>
      <c r="CLO97" s="106"/>
      <c r="CLP97" s="106"/>
      <c r="CLQ97" s="106"/>
      <c r="CLR97" s="106"/>
      <c r="CLS97" s="106"/>
      <c r="CLT97" s="106"/>
      <c r="CLU97" s="106"/>
      <c r="CLV97" s="106"/>
      <c r="CLW97" s="106"/>
      <c r="CLX97" s="106"/>
      <c r="CLY97" s="106"/>
      <c r="CLZ97" s="106"/>
      <c r="CMA97" s="106"/>
      <c r="CMB97" s="106"/>
      <c r="CMC97" s="106"/>
      <c r="CMD97" s="106"/>
      <c r="CME97" s="106"/>
      <c r="CMF97" s="106"/>
      <c r="CMG97" s="106"/>
      <c r="CMH97" s="106"/>
      <c r="CMI97" s="106"/>
      <c r="CMJ97" s="106"/>
      <c r="CMK97" s="106"/>
      <c r="CML97" s="106"/>
      <c r="CMM97" s="106"/>
      <c r="CMN97" s="106"/>
      <c r="CMO97" s="106"/>
      <c r="CMP97" s="106"/>
      <c r="CMQ97" s="106"/>
      <c r="CMR97" s="106"/>
      <c r="CMS97" s="106"/>
      <c r="CMT97" s="106"/>
      <c r="CMU97" s="106"/>
      <c r="CMV97" s="106"/>
      <c r="CMW97" s="106"/>
      <c r="CMX97" s="106"/>
      <c r="CMY97" s="106"/>
      <c r="CMZ97" s="106"/>
      <c r="CNA97" s="106"/>
      <c r="CNB97" s="106"/>
      <c r="CNC97" s="106"/>
      <c r="CND97" s="106"/>
      <c r="CNE97" s="106"/>
      <c r="CNF97" s="106"/>
      <c r="CNG97" s="106"/>
      <c r="CNH97" s="106"/>
      <c r="CNI97" s="106"/>
      <c r="CNJ97" s="106"/>
      <c r="CNK97" s="106"/>
      <c r="CNL97" s="106"/>
      <c r="CNM97" s="106"/>
      <c r="CNN97" s="106"/>
      <c r="CNO97" s="106"/>
      <c r="CNP97" s="106"/>
      <c r="CNQ97" s="106"/>
      <c r="CNR97" s="106"/>
      <c r="CNS97" s="106"/>
      <c r="CNT97" s="106"/>
      <c r="CNU97" s="106"/>
      <c r="CNV97" s="106"/>
      <c r="CNW97" s="106"/>
      <c r="CNX97" s="106"/>
      <c r="CNY97" s="106"/>
      <c r="CNZ97" s="106"/>
      <c r="COA97" s="106"/>
      <c r="COB97" s="106"/>
      <c r="COC97" s="106"/>
      <c r="COD97" s="106"/>
      <c r="COE97" s="106"/>
      <c r="COF97" s="106"/>
      <c r="COG97" s="106"/>
      <c r="COH97" s="106"/>
      <c r="COI97" s="106"/>
      <c r="COJ97" s="106"/>
      <c r="COK97" s="106"/>
      <c r="COL97" s="106"/>
      <c r="COM97" s="106"/>
      <c r="CON97" s="106"/>
      <c r="COO97" s="106"/>
      <c r="COP97" s="106"/>
      <c r="COQ97" s="106"/>
      <c r="COR97" s="106"/>
      <c r="COS97" s="106"/>
      <c r="COT97" s="106"/>
      <c r="COU97" s="106"/>
      <c r="COV97" s="106"/>
      <c r="COW97" s="106"/>
      <c r="COX97" s="106"/>
      <c r="COY97" s="106"/>
      <c r="COZ97" s="106"/>
      <c r="CPA97" s="106"/>
      <c r="CPB97" s="106"/>
      <c r="CPC97" s="106"/>
      <c r="CPD97" s="106"/>
      <c r="CPE97" s="106"/>
      <c r="CPF97" s="106"/>
      <c r="CPG97" s="106"/>
      <c r="CPH97" s="106"/>
      <c r="CPI97" s="106"/>
      <c r="CPJ97" s="106"/>
      <c r="CPK97" s="106"/>
      <c r="CPL97" s="106"/>
      <c r="CPM97" s="106"/>
      <c r="CPN97" s="106"/>
      <c r="CPO97" s="106"/>
      <c r="CPP97" s="106"/>
      <c r="CPQ97" s="106"/>
      <c r="CPR97" s="106"/>
      <c r="CPS97" s="106"/>
      <c r="CPT97" s="106"/>
      <c r="CPU97" s="106"/>
      <c r="CPV97" s="106"/>
      <c r="CPW97" s="106"/>
      <c r="CPX97" s="106"/>
      <c r="CPY97" s="106"/>
      <c r="CPZ97" s="106"/>
      <c r="CQA97" s="106"/>
      <c r="CQB97" s="106"/>
      <c r="CQC97" s="106"/>
      <c r="CQD97" s="106"/>
      <c r="CQE97" s="106"/>
      <c r="CQF97" s="106"/>
      <c r="CQG97" s="106"/>
      <c r="CQH97" s="106"/>
      <c r="CQI97" s="106"/>
      <c r="CQJ97" s="106"/>
      <c r="CQK97" s="106"/>
      <c r="CQL97" s="106"/>
      <c r="CQM97" s="106"/>
      <c r="CQN97" s="106"/>
      <c r="CQO97" s="106"/>
      <c r="CQP97" s="106"/>
      <c r="CQQ97" s="106"/>
      <c r="CQR97" s="106"/>
      <c r="CQS97" s="106"/>
      <c r="CQT97" s="106"/>
      <c r="CQU97" s="106"/>
      <c r="CQV97" s="106"/>
      <c r="CQW97" s="106"/>
      <c r="CQX97" s="106"/>
      <c r="CQY97" s="106"/>
      <c r="CQZ97" s="106"/>
      <c r="CRA97" s="106"/>
      <c r="CRB97" s="106"/>
      <c r="CRC97" s="106"/>
      <c r="CRD97" s="106"/>
      <c r="CRE97" s="106"/>
      <c r="CRF97" s="106"/>
      <c r="CRG97" s="106"/>
      <c r="CRH97" s="106"/>
      <c r="CRI97" s="106"/>
      <c r="CRJ97" s="106"/>
      <c r="CRK97" s="106"/>
      <c r="CRL97" s="106"/>
      <c r="CRM97" s="106"/>
      <c r="CRN97" s="106"/>
      <c r="CRO97" s="106"/>
      <c r="CRP97" s="106"/>
      <c r="CRQ97" s="106"/>
      <c r="CRR97" s="106"/>
      <c r="CRS97" s="106"/>
      <c r="CRT97" s="106"/>
      <c r="CRU97" s="106"/>
      <c r="CRV97" s="106"/>
      <c r="CRW97" s="106"/>
      <c r="CRX97" s="106"/>
      <c r="CRY97" s="106"/>
      <c r="CRZ97" s="106"/>
      <c r="CSA97" s="106"/>
      <c r="CSB97" s="106"/>
      <c r="CSC97" s="106"/>
      <c r="CSD97" s="106"/>
      <c r="CSE97" s="106"/>
      <c r="CSF97" s="106"/>
      <c r="CSG97" s="106"/>
      <c r="CSH97" s="106"/>
      <c r="CSI97" s="106"/>
      <c r="CSJ97" s="106"/>
      <c r="CSK97" s="106"/>
      <c r="CSL97" s="106"/>
      <c r="CSM97" s="106"/>
      <c r="CSN97" s="106"/>
      <c r="CSO97" s="106"/>
      <c r="CSP97" s="106"/>
      <c r="CSQ97" s="106"/>
      <c r="CSR97" s="106"/>
      <c r="CSS97" s="106"/>
      <c r="CST97" s="106"/>
      <c r="CSU97" s="106"/>
      <c r="CSV97" s="106"/>
      <c r="CSW97" s="106"/>
      <c r="CSX97" s="106"/>
      <c r="CSY97" s="106"/>
      <c r="CSZ97" s="106"/>
      <c r="CTA97" s="106"/>
      <c r="CTB97" s="106"/>
      <c r="CTC97" s="106"/>
      <c r="CTD97" s="106"/>
      <c r="CTE97" s="106"/>
      <c r="CTF97" s="106"/>
      <c r="CTG97" s="106"/>
      <c r="CTH97" s="106"/>
      <c r="CTI97" s="106"/>
      <c r="CTJ97" s="106"/>
      <c r="CTK97" s="106"/>
      <c r="CTL97" s="106"/>
      <c r="CTM97" s="106"/>
      <c r="CTN97" s="106"/>
      <c r="CTO97" s="106"/>
      <c r="CTP97" s="106"/>
      <c r="CTQ97" s="106"/>
      <c r="CTR97" s="106"/>
      <c r="CTS97" s="106"/>
      <c r="CTT97" s="106"/>
      <c r="CTU97" s="106"/>
      <c r="CTV97" s="106"/>
      <c r="CTW97" s="106"/>
      <c r="CTX97" s="106"/>
      <c r="CTY97" s="106"/>
      <c r="CTZ97" s="106"/>
      <c r="CUA97" s="106"/>
      <c r="CUB97" s="106"/>
      <c r="CUC97" s="106"/>
      <c r="CUD97" s="106"/>
      <c r="CUE97" s="106"/>
      <c r="CUF97" s="106"/>
      <c r="CUG97" s="106"/>
      <c r="CUH97" s="106"/>
      <c r="CUI97" s="106"/>
      <c r="CUJ97" s="106"/>
      <c r="CUK97" s="106"/>
      <c r="CUL97" s="106"/>
      <c r="CUM97" s="106"/>
      <c r="CUN97" s="106"/>
      <c r="CUO97" s="106"/>
      <c r="CUP97" s="106"/>
      <c r="CUQ97" s="106"/>
      <c r="CUR97" s="106"/>
      <c r="CUS97" s="106"/>
      <c r="CUT97" s="106"/>
      <c r="CUU97" s="106"/>
      <c r="CUV97" s="106"/>
      <c r="CUW97" s="106"/>
      <c r="CUX97" s="106"/>
      <c r="CUY97" s="106"/>
      <c r="CUZ97" s="106"/>
      <c r="CVA97" s="106"/>
      <c r="CVB97" s="106"/>
      <c r="CVC97" s="106"/>
      <c r="CVD97" s="106"/>
      <c r="CVE97" s="106"/>
      <c r="CVF97" s="106"/>
      <c r="CVG97" s="106"/>
      <c r="CVH97" s="106"/>
      <c r="CVI97" s="106"/>
      <c r="CVJ97" s="106"/>
      <c r="CVK97" s="106"/>
      <c r="CVL97" s="106"/>
      <c r="CVM97" s="106"/>
      <c r="CVN97" s="106"/>
      <c r="CVO97" s="106"/>
      <c r="CVP97" s="106"/>
      <c r="CVQ97" s="106"/>
      <c r="CVR97" s="106"/>
      <c r="CVS97" s="106"/>
      <c r="CVT97" s="106"/>
      <c r="CVU97" s="106"/>
      <c r="CVV97" s="106"/>
      <c r="CVW97" s="106"/>
      <c r="CVX97" s="106"/>
      <c r="CVY97" s="106"/>
      <c r="CVZ97" s="106"/>
      <c r="CWA97" s="106"/>
      <c r="CWB97" s="106"/>
      <c r="CWC97" s="106"/>
      <c r="CWD97" s="106"/>
      <c r="CWE97" s="106"/>
      <c r="CWF97" s="106"/>
      <c r="CWG97" s="106"/>
      <c r="CWH97" s="106"/>
      <c r="CWI97" s="106"/>
      <c r="CWJ97" s="106"/>
      <c r="CWK97" s="106"/>
      <c r="CWL97" s="106"/>
      <c r="CWM97" s="106"/>
      <c r="CWN97" s="106"/>
      <c r="CWO97" s="106"/>
      <c r="CWP97" s="106"/>
      <c r="CWQ97" s="106"/>
      <c r="CWR97" s="106"/>
      <c r="CWS97" s="106"/>
      <c r="CWT97" s="106"/>
      <c r="CWU97" s="106"/>
      <c r="CWV97" s="106"/>
      <c r="CWW97" s="106"/>
      <c r="CWX97" s="106"/>
      <c r="CWY97" s="106"/>
      <c r="CWZ97" s="106"/>
      <c r="CXA97" s="106"/>
      <c r="CXB97" s="106"/>
      <c r="CXC97" s="106"/>
      <c r="CXD97" s="106"/>
      <c r="CXE97" s="106"/>
      <c r="CXF97" s="106"/>
      <c r="CXG97" s="106"/>
      <c r="CXH97" s="106"/>
      <c r="CXI97" s="106"/>
      <c r="CXJ97" s="106"/>
      <c r="CXK97" s="106"/>
      <c r="CXL97" s="106"/>
      <c r="CXM97" s="106"/>
      <c r="CXN97" s="106"/>
      <c r="CXO97" s="106"/>
      <c r="CXP97" s="106"/>
      <c r="CXQ97" s="106"/>
      <c r="CXR97" s="106"/>
      <c r="CXS97" s="106"/>
      <c r="CXT97" s="106"/>
      <c r="CXU97" s="106"/>
      <c r="CXV97" s="106"/>
      <c r="CXW97" s="106"/>
      <c r="CXX97" s="106"/>
      <c r="CXY97" s="106"/>
      <c r="CXZ97" s="106"/>
      <c r="CYA97" s="106"/>
      <c r="CYB97" s="106"/>
      <c r="CYC97" s="106"/>
      <c r="CYD97" s="106"/>
      <c r="CYE97" s="106"/>
      <c r="CYF97" s="106"/>
      <c r="CYG97" s="106"/>
      <c r="CYH97" s="106"/>
      <c r="CYI97" s="106"/>
      <c r="CYJ97" s="106"/>
      <c r="CYK97" s="106"/>
      <c r="CYL97" s="106"/>
      <c r="CYM97" s="106"/>
      <c r="CYN97" s="106"/>
      <c r="CYO97" s="106"/>
      <c r="CYP97" s="106"/>
      <c r="CYQ97" s="106"/>
      <c r="CYR97" s="106"/>
      <c r="CYS97" s="106"/>
      <c r="CYT97" s="106"/>
      <c r="CYU97" s="106"/>
      <c r="CYV97" s="106"/>
      <c r="CYW97" s="106"/>
      <c r="CYX97" s="106"/>
      <c r="CYY97" s="106"/>
      <c r="CYZ97" s="106"/>
      <c r="CZA97" s="106"/>
      <c r="CZB97" s="106"/>
      <c r="CZC97" s="106"/>
      <c r="CZD97" s="106"/>
      <c r="CZE97" s="106"/>
      <c r="CZF97" s="106"/>
      <c r="CZG97" s="106"/>
      <c r="CZH97" s="106"/>
      <c r="CZI97" s="106"/>
      <c r="CZJ97" s="106"/>
      <c r="CZK97" s="106"/>
      <c r="CZL97" s="106"/>
      <c r="CZM97" s="106"/>
      <c r="CZN97" s="106"/>
      <c r="CZO97" s="106"/>
      <c r="CZP97" s="106"/>
      <c r="CZQ97" s="106"/>
      <c r="CZR97" s="106"/>
      <c r="CZS97" s="106"/>
      <c r="CZT97" s="106"/>
      <c r="CZU97" s="106"/>
      <c r="CZV97" s="106"/>
      <c r="CZW97" s="106"/>
      <c r="CZX97" s="106"/>
      <c r="CZY97" s="106"/>
      <c r="CZZ97" s="106"/>
      <c r="DAA97" s="106"/>
      <c r="DAB97" s="106"/>
      <c r="DAC97" s="106"/>
      <c r="DAD97" s="106"/>
      <c r="DAE97" s="106"/>
      <c r="DAF97" s="106"/>
      <c r="DAG97" s="106"/>
      <c r="DAH97" s="106"/>
      <c r="DAI97" s="106"/>
      <c r="DAJ97" s="106"/>
      <c r="DAK97" s="106"/>
      <c r="DAL97" s="106"/>
      <c r="DAM97" s="106"/>
      <c r="DAN97" s="106"/>
      <c r="DAO97" s="106"/>
      <c r="DAP97" s="106"/>
      <c r="DAQ97" s="106"/>
      <c r="DAR97" s="106"/>
      <c r="DAS97" s="106"/>
      <c r="DAT97" s="106"/>
      <c r="DAU97" s="106"/>
      <c r="DAV97" s="106"/>
      <c r="DAW97" s="106"/>
      <c r="DAX97" s="106"/>
      <c r="DAY97" s="106"/>
      <c r="DAZ97" s="106"/>
      <c r="DBA97" s="106"/>
      <c r="DBB97" s="106"/>
      <c r="DBC97" s="106"/>
      <c r="DBD97" s="106"/>
      <c r="DBE97" s="106"/>
      <c r="DBF97" s="106"/>
      <c r="DBG97" s="106"/>
      <c r="DBH97" s="106"/>
      <c r="DBI97" s="106"/>
      <c r="DBJ97" s="106"/>
      <c r="DBK97" s="106"/>
      <c r="DBL97" s="106"/>
      <c r="DBM97" s="106"/>
      <c r="DBN97" s="106"/>
      <c r="DBO97" s="106"/>
      <c r="DBP97" s="106"/>
      <c r="DBQ97" s="106"/>
      <c r="DBR97" s="106"/>
      <c r="DBS97" s="106"/>
      <c r="DBT97" s="106"/>
      <c r="DBU97" s="106"/>
      <c r="DBV97" s="106"/>
      <c r="DBW97" s="106"/>
      <c r="DBX97" s="106"/>
      <c r="DBY97" s="106"/>
      <c r="DBZ97" s="106"/>
      <c r="DCA97" s="106"/>
      <c r="DCB97" s="106"/>
      <c r="DCC97" s="106"/>
      <c r="DCD97" s="106"/>
      <c r="DCE97" s="106"/>
      <c r="DCF97" s="106"/>
      <c r="DCG97" s="106"/>
      <c r="DCH97" s="106"/>
      <c r="DCI97" s="106"/>
      <c r="DCJ97" s="106"/>
      <c r="DCK97" s="106"/>
      <c r="DCL97" s="106"/>
      <c r="DCM97" s="106"/>
      <c r="DCN97" s="106"/>
      <c r="DCO97" s="106"/>
      <c r="DCP97" s="106"/>
      <c r="DCQ97" s="106"/>
      <c r="DCR97" s="106"/>
      <c r="DCS97" s="106"/>
      <c r="DCT97" s="106"/>
      <c r="DCU97" s="106"/>
      <c r="DCV97" s="106"/>
      <c r="DCW97" s="106"/>
      <c r="DCX97" s="106"/>
      <c r="DCY97" s="106"/>
      <c r="DCZ97" s="106"/>
      <c r="DDA97" s="106"/>
      <c r="DDB97" s="106"/>
      <c r="DDC97" s="106"/>
      <c r="DDD97" s="106"/>
      <c r="DDE97" s="106"/>
      <c r="DDF97" s="106"/>
      <c r="DDG97" s="106"/>
      <c r="DDH97" s="106"/>
      <c r="DDI97" s="106"/>
      <c r="DDJ97" s="106"/>
      <c r="DDK97" s="106"/>
      <c r="DDL97" s="106"/>
      <c r="DDM97" s="106"/>
      <c r="DDN97" s="106"/>
      <c r="DDO97" s="106"/>
      <c r="DDP97" s="106"/>
      <c r="DDQ97" s="106"/>
      <c r="DDR97" s="106"/>
      <c r="DDS97" s="106"/>
      <c r="DDT97" s="106"/>
      <c r="DDU97" s="106"/>
      <c r="DDV97" s="106"/>
      <c r="DDW97" s="106"/>
      <c r="DDX97" s="106"/>
      <c r="DDY97" s="106"/>
      <c r="DDZ97" s="106"/>
      <c r="DEA97" s="106"/>
      <c r="DEB97" s="106"/>
      <c r="DEC97" s="106"/>
      <c r="DED97" s="106"/>
      <c r="DEE97" s="106"/>
      <c r="DEF97" s="106"/>
      <c r="DEG97" s="106"/>
      <c r="DEH97" s="106"/>
      <c r="DEI97" s="106"/>
      <c r="DEJ97" s="106"/>
      <c r="DEK97" s="106"/>
      <c r="DEL97" s="106"/>
      <c r="DEM97" s="106"/>
      <c r="DEN97" s="106"/>
      <c r="DEO97" s="106"/>
      <c r="DEP97" s="106"/>
      <c r="DEQ97" s="106"/>
      <c r="DER97" s="106"/>
      <c r="DES97" s="106"/>
      <c r="DET97" s="106"/>
      <c r="DEU97" s="106"/>
      <c r="DEV97" s="106"/>
      <c r="DEW97" s="106"/>
      <c r="DEX97" s="106"/>
      <c r="DEY97" s="106"/>
      <c r="DEZ97" s="106"/>
      <c r="DFA97" s="106"/>
      <c r="DFB97" s="106"/>
      <c r="DFC97" s="106"/>
      <c r="DFD97" s="106"/>
      <c r="DFE97" s="106"/>
      <c r="DFF97" s="106"/>
      <c r="DFG97" s="106"/>
      <c r="DFH97" s="106"/>
      <c r="DFI97" s="106"/>
      <c r="DFJ97" s="106"/>
      <c r="DFK97" s="106"/>
      <c r="DFL97" s="106"/>
      <c r="DFM97" s="106"/>
      <c r="DFN97" s="106"/>
      <c r="DFO97" s="106"/>
      <c r="DFP97" s="106"/>
      <c r="DFQ97" s="106"/>
      <c r="DFR97" s="106"/>
      <c r="DFS97" s="106"/>
      <c r="DFT97" s="106"/>
      <c r="DFU97" s="106"/>
      <c r="DFV97" s="106"/>
      <c r="DFW97" s="106"/>
      <c r="DFX97" s="106"/>
      <c r="DFY97" s="106"/>
      <c r="DFZ97" s="106"/>
      <c r="DGA97" s="106"/>
      <c r="DGB97" s="106"/>
      <c r="DGC97" s="106"/>
      <c r="DGD97" s="106"/>
      <c r="DGE97" s="106"/>
      <c r="DGF97" s="106"/>
      <c r="DGG97" s="106"/>
      <c r="DGH97" s="106"/>
      <c r="DGI97" s="106"/>
      <c r="DGJ97" s="106"/>
      <c r="DGK97" s="106"/>
      <c r="DGL97" s="106"/>
      <c r="DGM97" s="106"/>
      <c r="DGN97" s="106"/>
      <c r="DGO97" s="106"/>
      <c r="DGP97" s="106"/>
      <c r="DGQ97" s="106"/>
      <c r="DGR97" s="106"/>
      <c r="DGS97" s="106"/>
      <c r="DGT97" s="106"/>
      <c r="DGU97" s="106"/>
      <c r="DGV97" s="106"/>
      <c r="DGW97" s="106"/>
      <c r="DGX97" s="106"/>
      <c r="DGY97" s="106"/>
      <c r="DGZ97" s="106"/>
      <c r="DHA97" s="106"/>
      <c r="DHB97" s="106"/>
      <c r="DHC97" s="106"/>
      <c r="DHD97" s="106"/>
      <c r="DHE97" s="106"/>
      <c r="DHF97" s="106"/>
      <c r="DHG97" s="106"/>
      <c r="DHH97" s="106"/>
      <c r="DHI97" s="106"/>
      <c r="DHJ97" s="106"/>
      <c r="DHK97" s="106"/>
      <c r="DHL97" s="106"/>
      <c r="DHM97" s="106"/>
      <c r="DHN97" s="106"/>
      <c r="DHO97" s="106"/>
      <c r="DHP97" s="106"/>
      <c r="DHQ97" s="106"/>
      <c r="DHR97" s="106"/>
      <c r="DHS97" s="106"/>
      <c r="DHT97" s="106"/>
      <c r="DHU97" s="106"/>
      <c r="DHV97" s="106"/>
      <c r="DHW97" s="106"/>
      <c r="DHX97" s="106"/>
      <c r="DHY97" s="106"/>
      <c r="DHZ97" s="106"/>
      <c r="DIA97" s="106"/>
      <c r="DIB97" s="106"/>
      <c r="DIC97" s="106"/>
      <c r="DID97" s="106"/>
      <c r="DIE97" s="106"/>
      <c r="DIF97" s="106"/>
      <c r="DIG97" s="106"/>
      <c r="DIH97" s="106"/>
      <c r="DII97" s="106"/>
      <c r="DIJ97" s="106"/>
      <c r="DIK97" s="106"/>
      <c r="DIL97" s="106"/>
      <c r="DIM97" s="106"/>
      <c r="DIN97" s="106"/>
      <c r="DIO97" s="106"/>
      <c r="DIP97" s="106"/>
      <c r="DIQ97" s="106"/>
      <c r="DIR97" s="106"/>
      <c r="DIS97" s="106"/>
      <c r="DIT97" s="106"/>
      <c r="DIU97" s="106"/>
      <c r="DIV97" s="106"/>
      <c r="DIW97" s="106"/>
      <c r="DIX97" s="106"/>
      <c r="DIY97" s="106"/>
      <c r="DIZ97" s="106"/>
      <c r="DJA97" s="106"/>
      <c r="DJB97" s="106"/>
      <c r="DJC97" s="106"/>
      <c r="DJD97" s="106"/>
      <c r="DJE97" s="106"/>
      <c r="DJF97" s="106"/>
      <c r="DJG97" s="106"/>
      <c r="DJH97" s="106"/>
      <c r="DJI97" s="106"/>
      <c r="DJJ97" s="106"/>
      <c r="DJK97" s="106"/>
      <c r="DJL97" s="106"/>
      <c r="DJM97" s="106"/>
      <c r="DJN97" s="106"/>
      <c r="DJO97" s="106"/>
      <c r="DJP97" s="106"/>
      <c r="DJQ97" s="106"/>
      <c r="DJR97" s="106"/>
      <c r="DJS97" s="106"/>
      <c r="DJT97" s="106"/>
      <c r="DJU97" s="106"/>
      <c r="DJV97" s="106"/>
      <c r="DJW97" s="106"/>
      <c r="DJX97" s="106"/>
      <c r="DJY97" s="106"/>
      <c r="DJZ97" s="106"/>
      <c r="DKA97" s="106"/>
      <c r="DKB97" s="106"/>
      <c r="DKC97" s="106"/>
      <c r="DKD97" s="106"/>
      <c r="DKE97" s="106"/>
      <c r="DKF97" s="106"/>
      <c r="DKG97" s="106"/>
      <c r="DKH97" s="106"/>
      <c r="DKI97" s="106"/>
      <c r="DKJ97" s="106"/>
      <c r="DKK97" s="106"/>
      <c r="DKL97" s="106"/>
      <c r="DKM97" s="106"/>
      <c r="DKN97" s="106"/>
      <c r="DKO97" s="106"/>
      <c r="DKP97" s="106"/>
      <c r="DKQ97" s="106"/>
      <c r="DKR97" s="106"/>
      <c r="DKS97" s="106"/>
      <c r="DKT97" s="106"/>
      <c r="DKU97" s="106"/>
      <c r="DKV97" s="106"/>
      <c r="DKW97" s="106"/>
      <c r="DKX97" s="106"/>
      <c r="DKY97" s="106"/>
      <c r="DKZ97" s="106"/>
      <c r="DLA97" s="106"/>
      <c r="DLB97" s="106"/>
      <c r="DLC97" s="106"/>
      <c r="DLD97" s="106"/>
      <c r="DLE97" s="106"/>
      <c r="DLF97" s="106"/>
      <c r="DLG97" s="106"/>
      <c r="DLH97" s="106"/>
      <c r="DLI97" s="106"/>
      <c r="DLJ97" s="106"/>
      <c r="DLK97" s="106"/>
      <c r="DLL97" s="106"/>
      <c r="DLM97" s="106"/>
      <c r="DLN97" s="106"/>
      <c r="DLO97" s="106"/>
      <c r="DLP97" s="106"/>
      <c r="DLQ97" s="106"/>
      <c r="DLR97" s="106"/>
      <c r="DLS97" s="106"/>
      <c r="DLT97" s="106"/>
      <c r="DLU97" s="106"/>
      <c r="DLV97" s="106"/>
      <c r="DLW97" s="106"/>
      <c r="DLX97" s="106"/>
      <c r="DLY97" s="106"/>
      <c r="DLZ97" s="106"/>
      <c r="DMA97" s="106"/>
      <c r="DMB97" s="106"/>
      <c r="DMC97" s="106"/>
      <c r="DMD97" s="106"/>
      <c r="DME97" s="106"/>
      <c r="DMF97" s="106"/>
      <c r="DMG97" s="106"/>
      <c r="DMH97" s="106"/>
      <c r="DMI97" s="106"/>
      <c r="DMJ97" s="106"/>
      <c r="DMK97" s="106"/>
      <c r="DML97" s="106"/>
      <c r="DMM97" s="106"/>
      <c r="DMN97" s="106"/>
      <c r="DMO97" s="106"/>
      <c r="DMP97" s="106"/>
      <c r="DMQ97" s="106"/>
      <c r="DMR97" s="106"/>
      <c r="DMS97" s="106"/>
      <c r="DMT97" s="106"/>
      <c r="DMU97" s="106"/>
      <c r="DMV97" s="106"/>
      <c r="DMW97" s="106"/>
      <c r="DMX97" s="106"/>
      <c r="DMY97" s="106"/>
      <c r="DMZ97" s="106"/>
      <c r="DNA97" s="106"/>
      <c r="DNB97" s="106"/>
      <c r="DNC97" s="106"/>
      <c r="DND97" s="106"/>
      <c r="DNE97" s="106"/>
      <c r="DNF97" s="106"/>
      <c r="DNG97" s="106"/>
      <c r="DNH97" s="106"/>
      <c r="DNI97" s="106"/>
      <c r="DNJ97" s="106"/>
      <c r="DNK97" s="106"/>
      <c r="DNL97" s="106"/>
      <c r="DNM97" s="106"/>
      <c r="DNN97" s="106"/>
      <c r="DNO97" s="106"/>
      <c r="DNP97" s="106"/>
      <c r="DNQ97" s="106"/>
      <c r="DNR97" s="106"/>
      <c r="DNS97" s="106"/>
      <c r="DNT97" s="106"/>
      <c r="DNU97" s="106"/>
      <c r="DNV97" s="106"/>
      <c r="DNW97" s="106"/>
      <c r="DNX97" s="106"/>
      <c r="DNY97" s="106"/>
      <c r="DNZ97" s="106"/>
      <c r="DOA97" s="106"/>
      <c r="DOB97" s="106"/>
      <c r="DOC97" s="106"/>
      <c r="DOD97" s="106"/>
      <c r="DOE97" s="106"/>
      <c r="DOF97" s="106"/>
      <c r="DOG97" s="106"/>
      <c r="DOH97" s="106"/>
      <c r="DOI97" s="106"/>
      <c r="DOJ97" s="106"/>
      <c r="DOK97" s="106"/>
      <c r="DOL97" s="106"/>
      <c r="DOM97" s="106"/>
      <c r="DON97" s="106"/>
      <c r="DOO97" s="106"/>
      <c r="DOP97" s="106"/>
      <c r="DOQ97" s="106"/>
      <c r="DOR97" s="106"/>
      <c r="DOS97" s="106"/>
      <c r="DOT97" s="106"/>
      <c r="DOU97" s="106"/>
      <c r="DOV97" s="106"/>
      <c r="DOW97" s="106"/>
      <c r="DOX97" s="106"/>
      <c r="DOY97" s="106"/>
      <c r="DOZ97" s="106"/>
      <c r="DPA97" s="106"/>
      <c r="DPB97" s="106"/>
      <c r="DPC97" s="106"/>
      <c r="DPD97" s="106"/>
      <c r="DPE97" s="106"/>
      <c r="DPF97" s="106"/>
      <c r="DPG97" s="106"/>
      <c r="DPH97" s="106"/>
      <c r="DPI97" s="106"/>
      <c r="DPJ97" s="106"/>
      <c r="DPK97" s="106"/>
      <c r="DPL97" s="106"/>
      <c r="DPM97" s="106"/>
      <c r="DPN97" s="106"/>
      <c r="DPO97" s="106"/>
      <c r="DPP97" s="106"/>
      <c r="DPQ97" s="106"/>
      <c r="DPR97" s="106"/>
      <c r="DPS97" s="106"/>
      <c r="DPT97" s="106"/>
      <c r="DPU97" s="106"/>
      <c r="DPV97" s="106"/>
      <c r="DPW97" s="106"/>
      <c r="DPX97" s="106"/>
      <c r="DPY97" s="106"/>
      <c r="DPZ97" s="106"/>
      <c r="DQA97" s="106"/>
      <c r="DQB97" s="106"/>
      <c r="DQC97" s="106"/>
      <c r="DQD97" s="106"/>
      <c r="DQE97" s="106"/>
      <c r="DQF97" s="106"/>
      <c r="DQG97" s="106"/>
      <c r="DQH97" s="106"/>
      <c r="DQI97" s="106"/>
      <c r="DQJ97" s="106"/>
      <c r="DQK97" s="106"/>
      <c r="DQL97" s="106"/>
      <c r="DQM97" s="106"/>
      <c r="DQN97" s="106"/>
      <c r="DQO97" s="106"/>
      <c r="DQP97" s="106"/>
      <c r="DQQ97" s="106"/>
      <c r="DQR97" s="106"/>
      <c r="DQS97" s="106"/>
      <c r="DQT97" s="106"/>
      <c r="DQU97" s="106"/>
      <c r="DQV97" s="106"/>
      <c r="DQW97" s="106"/>
      <c r="DQX97" s="106"/>
      <c r="DQY97" s="106"/>
      <c r="DQZ97" s="106"/>
      <c r="DRA97" s="106"/>
      <c r="DRB97" s="106"/>
      <c r="DRC97" s="106"/>
      <c r="DRD97" s="106"/>
      <c r="DRE97" s="106"/>
      <c r="DRF97" s="106"/>
      <c r="DRG97" s="106"/>
      <c r="DRH97" s="106"/>
      <c r="DRI97" s="106"/>
      <c r="DRJ97" s="106"/>
      <c r="DRK97" s="106"/>
      <c r="DRL97" s="106"/>
      <c r="DRM97" s="106"/>
      <c r="DRN97" s="106"/>
      <c r="DRO97" s="106"/>
      <c r="DRP97" s="106"/>
      <c r="DRQ97" s="106"/>
      <c r="DRR97" s="106"/>
      <c r="DRS97" s="106"/>
      <c r="DRT97" s="106"/>
      <c r="DRU97" s="106"/>
      <c r="DRV97" s="106"/>
      <c r="DRW97" s="106"/>
      <c r="DRX97" s="106"/>
      <c r="DRY97" s="106"/>
      <c r="DRZ97" s="106"/>
      <c r="DSA97" s="106"/>
      <c r="DSB97" s="106"/>
      <c r="DSC97" s="106"/>
      <c r="DSD97" s="106"/>
      <c r="DSE97" s="106"/>
      <c r="DSF97" s="106"/>
      <c r="DSG97" s="106"/>
      <c r="DSH97" s="106"/>
      <c r="DSI97" s="106"/>
      <c r="DSJ97" s="106"/>
      <c r="DSK97" s="106"/>
      <c r="DSL97" s="106"/>
      <c r="DSM97" s="106"/>
      <c r="DSN97" s="106"/>
      <c r="DSO97" s="106"/>
      <c r="DSP97" s="106"/>
      <c r="DSQ97" s="106"/>
      <c r="DSR97" s="106"/>
      <c r="DSS97" s="106"/>
      <c r="DST97" s="106"/>
      <c r="DSU97" s="106"/>
      <c r="DSV97" s="106"/>
      <c r="DSW97" s="106"/>
      <c r="DSX97" s="106"/>
      <c r="DSY97" s="106"/>
      <c r="DSZ97" s="106"/>
      <c r="DTA97" s="106"/>
      <c r="DTB97" s="106"/>
      <c r="DTC97" s="106"/>
      <c r="DTD97" s="106"/>
      <c r="DTE97" s="106"/>
      <c r="DTF97" s="106"/>
      <c r="DTG97" s="106"/>
      <c r="DTH97" s="106"/>
      <c r="DTI97" s="106"/>
      <c r="DTJ97" s="106"/>
      <c r="DTK97" s="106"/>
      <c r="DTL97" s="106"/>
      <c r="DTM97" s="106"/>
      <c r="DTN97" s="106"/>
      <c r="DTO97" s="106"/>
      <c r="DTP97" s="106"/>
      <c r="DTQ97" s="106"/>
      <c r="DTR97" s="106"/>
      <c r="DTS97" s="106"/>
      <c r="DTT97" s="106"/>
      <c r="DTU97" s="106"/>
      <c r="DTV97" s="106"/>
      <c r="DTW97" s="106"/>
      <c r="DTX97" s="106"/>
      <c r="DTY97" s="106"/>
      <c r="DTZ97" s="106"/>
      <c r="DUA97" s="106"/>
      <c r="DUB97" s="106"/>
      <c r="DUC97" s="106"/>
      <c r="DUD97" s="106"/>
      <c r="DUE97" s="106"/>
      <c r="DUF97" s="106"/>
      <c r="DUG97" s="106"/>
      <c r="DUH97" s="106"/>
      <c r="DUI97" s="106"/>
      <c r="DUJ97" s="106"/>
      <c r="DUK97" s="106"/>
      <c r="DUL97" s="106"/>
      <c r="DUM97" s="106"/>
      <c r="DUN97" s="106"/>
      <c r="DUO97" s="106"/>
      <c r="DUP97" s="106"/>
      <c r="DUQ97" s="106"/>
      <c r="DUR97" s="106"/>
      <c r="DUS97" s="106"/>
      <c r="DUT97" s="106"/>
      <c r="DUU97" s="106"/>
      <c r="DUV97" s="106"/>
      <c r="DUW97" s="106"/>
      <c r="DUX97" s="106"/>
      <c r="DUY97" s="106"/>
      <c r="DUZ97" s="106"/>
      <c r="DVA97" s="106"/>
      <c r="DVB97" s="106"/>
      <c r="DVC97" s="106"/>
      <c r="DVD97" s="106"/>
      <c r="DVE97" s="106"/>
      <c r="DVF97" s="106"/>
      <c r="DVG97" s="106"/>
      <c r="DVH97" s="106"/>
      <c r="DVI97" s="106"/>
      <c r="DVJ97" s="106"/>
      <c r="DVK97" s="106"/>
      <c r="DVL97" s="106"/>
      <c r="DVM97" s="106"/>
      <c r="DVN97" s="106"/>
      <c r="DVO97" s="106"/>
      <c r="DVP97" s="106"/>
      <c r="DVQ97" s="106"/>
      <c r="DVR97" s="106"/>
      <c r="DVS97" s="106"/>
      <c r="DVT97" s="106"/>
      <c r="DVU97" s="106"/>
      <c r="DVV97" s="106"/>
      <c r="DVW97" s="106"/>
      <c r="DVX97" s="106"/>
      <c r="DVY97" s="106"/>
      <c r="DVZ97" s="106"/>
      <c r="DWA97" s="106"/>
      <c r="DWB97" s="106"/>
      <c r="DWC97" s="106"/>
      <c r="DWD97" s="106"/>
      <c r="DWE97" s="106"/>
      <c r="DWF97" s="106"/>
      <c r="DWG97" s="106"/>
      <c r="DWH97" s="106"/>
      <c r="DWI97" s="106"/>
      <c r="DWJ97" s="106"/>
      <c r="DWK97" s="106"/>
      <c r="DWL97" s="106"/>
      <c r="DWM97" s="106"/>
      <c r="DWN97" s="106"/>
      <c r="DWO97" s="106"/>
      <c r="DWP97" s="106"/>
      <c r="DWQ97" s="106"/>
      <c r="DWR97" s="106"/>
      <c r="DWS97" s="106"/>
      <c r="DWT97" s="106"/>
      <c r="DWU97" s="106"/>
      <c r="DWV97" s="106"/>
      <c r="DWW97" s="106"/>
      <c r="DWX97" s="106"/>
      <c r="DWY97" s="106"/>
      <c r="DWZ97" s="106"/>
      <c r="DXA97" s="106"/>
      <c r="DXB97" s="106"/>
      <c r="DXC97" s="106"/>
      <c r="DXD97" s="106"/>
      <c r="DXE97" s="106"/>
      <c r="DXF97" s="106"/>
      <c r="DXG97" s="106"/>
      <c r="DXH97" s="106"/>
      <c r="DXI97" s="106"/>
      <c r="DXJ97" s="106"/>
      <c r="DXK97" s="106"/>
      <c r="DXL97" s="106"/>
      <c r="DXM97" s="106"/>
      <c r="DXN97" s="106"/>
      <c r="DXO97" s="106"/>
      <c r="DXP97" s="106"/>
      <c r="DXQ97" s="106"/>
      <c r="DXR97" s="106"/>
      <c r="DXS97" s="106"/>
      <c r="DXT97" s="106"/>
      <c r="DXU97" s="106"/>
      <c r="DXV97" s="106"/>
      <c r="DXW97" s="106"/>
      <c r="DXX97" s="106"/>
      <c r="DXY97" s="106"/>
      <c r="DXZ97" s="106"/>
      <c r="DYA97" s="106"/>
      <c r="DYB97" s="106"/>
      <c r="DYC97" s="106"/>
      <c r="DYD97" s="106"/>
      <c r="DYE97" s="106"/>
      <c r="DYF97" s="106"/>
      <c r="DYG97" s="106"/>
      <c r="DYH97" s="106"/>
      <c r="DYI97" s="106"/>
      <c r="DYJ97" s="106"/>
      <c r="DYK97" s="106"/>
      <c r="DYL97" s="106"/>
      <c r="DYM97" s="106"/>
      <c r="DYN97" s="106"/>
      <c r="DYO97" s="106"/>
      <c r="DYP97" s="106"/>
      <c r="DYQ97" s="106"/>
      <c r="DYR97" s="106"/>
      <c r="DYS97" s="106"/>
      <c r="DYT97" s="106"/>
      <c r="DYU97" s="106"/>
      <c r="DYV97" s="106"/>
      <c r="DYW97" s="106"/>
      <c r="DYX97" s="106"/>
      <c r="DYY97" s="106"/>
      <c r="DYZ97" s="106"/>
      <c r="DZA97" s="106"/>
      <c r="DZB97" s="106"/>
      <c r="DZC97" s="106"/>
      <c r="DZD97" s="106"/>
      <c r="DZE97" s="106"/>
      <c r="DZF97" s="106"/>
      <c r="DZG97" s="106"/>
      <c r="DZH97" s="106"/>
      <c r="DZI97" s="106"/>
      <c r="DZJ97" s="106"/>
      <c r="DZK97" s="106"/>
      <c r="DZL97" s="106"/>
      <c r="DZM97" s="106"/>
      <c r="DZN97" s="106"/>
      <c r="DZO97" s="106"/>
      <c r="DZP97" s="106"/>
      <c r="DZQ97" s="106"/>
      <c r="DZR97" s="106"/>
      <c r="DZS97" s="106"/>
      <c r="DZT97" s="106"/>
      <c r="DZU97" s="106"/>
      <c r="DZV97" s="106"/>
      <c r="DZW97" s="106"/>
      <c r="DZX97" s="106"/>
      <c r="DZY97" s="106"/>
      <c r="DZZ97" s="106"/>
      <c r="EAA97" s="106"/>
      <c r="EAB97" s="106"/>
      <c r="EAC97" s="106"/>
      <c r="EAD97" s="106"/>
      <c r="EAE97" s="106"/>
      <c r="EAF97" s="106"/>
      <c r="EAG97" s="106"/>
      <c r="EAH97" s="106"/>
      <c r="EAI97" s="106"/>
      <c r="EAJ97" s="106"/>
      <c r="EAK97" s="106"/>
      <c r="EAL97" s="106"/>
      <c r="EAM97" s="106"/>
      <c r="EAN97" s="106"/>
      <c r="EAO97" s="106"/>
      <c r="EAP97" s="106"/>
      <c r="EAQ97" s="106"/>
      <c r="EAR97" s="106"/>
      <c r="EAS97" s="106"/>
      <c r="EAT97" s="106"/>
      <c r="EAU97" s="106"/>
      <c r="EAV97" s="106"/>
      <c r="EAW97" s="106"/>
      <c r="EAX97" s="106"/>
      <c r="EAY97" s="106"/>
      <c r="EAZ97" s="106"/>
      <c r="EBA97" s="106"/>
      <c r="EBB97" s="106"/>
      <c r="EBC97" s="106"/>
      <c r="EBD97" s="106"/>
      <c r="EBE97" s="106"/>
      <c r="EBF97" s="106"/>
      <c r="EBG97" s="106"/>
      <c r="EBH97" s="106"/>
      <c r="EBI97" s="106"/>
      <c r="EBJ97" s="106"/>
      <c r="EBK97" s="106"/>
      <c r="EBL97" s="106"/>
      <c r="EBM97" s="106"/>
      <c r="EBN97" s="106"/>
      <c r="EBO97" s="106"/>
      <c r="EBP97" s="106"/>
      <c r="EBQ97" s="106"/>
      <c r="EBR97" s="106"/>
      <c r="EBS97" s="106"/>
      <c r="EBT97" s="106"/>
      <c r="EBU97" s="106"/>
      <c r="EBV97" s="106"/>
      <c r="EBW97" s="106"/>
      <c r="EBX97" s="106"/>
      <c r="EBY97" s="106"/>
      <c r="EBZ97" s="106"/>
      <c r="ECA97" s="106"/>
      <c r="ECB97" s="106"/>
      <c r="ECC97" s="106"/>
      <c r="ECD97" s="106"/>
      <c r="ECE97" s="106"/>
      <c r="ECF97" s="106"/>
      <c r="ECG97" s="106"/>
      <c r="ECH97" s="106"/>
      <c r="ECI97" s="106"/>
      <c r="ECJ97" s="106"/>
      <c r="ECK97" s="106"/>
      <c r="ECL97" s="106"/>
      <c r="ECM97" s="106"/>
      <c r="ECN97" s="106"/>
      <c r="ECO97" s="106"/>
      <c r="ECP97" s="106"/>
      <c r="ECQ97" s="106"/>
      <c r="ECR97" s="106"/>
      <c r="ECS97" s="106"/>
      <c r="ECT97" s="106"/>
      <c r="ECU97" s="106"/>
      <c r="ECV97" s="106"/>
      <c r="ECW97" s="106"/>
      <c r="ECX97" s="106"/>
      <c r="ECY97" s="106"/>
      <c r="ECZ97" s="106"/>
      <c r="EDA97" s="106"/>
      <c r="EDB97" s="106"/>
      <c r="EDC97" s="106"/>
      <c r="EDD97" s="106"/>
      <c r="EDE97" s="106"/>
      <c r="EDF97" s="106"/>
      <c r="EDG97" s="106"/>
      <c r="EDH97" s="106"/>
      <c r="EDI97" s="106"/>
      <c r="EDJ97" s="106"/>
      <c r="EDK97" s="106"/>
      <c r="EDL97" s="106"/>
      <c r="EDM97" s="106"/>
      <c r="EDN97" s="106"/>
      <c r="EDO97" s="106"/>
      <c r="EDP97" s="106"/>
      <c r="EDQ97" s="106"/>
      <c r="EDR97" s="106"/>
      <c r="EDS97" s="106"/>
      <c r="EDT97" s="106"/>
      <c r="EDU97" s="106"/>
      <c r="EDV97" s="106"/>
      <c r="EDW97" s="106"/>
      <c r="EDX97" s="106"/>
      <c r="EDY97" s="106"/>
      <c r="EDZ97" s="106"/>
      <c r="EEA97" s="106"/>
      <c r="EEB97" s="106"/>
      <c r="EEC97" s="106"/>
      <c r="EED97" s="106"/>
      <c r="EEE97" s="106"/>
      <c r="EEF97" s="106"/>
      <c r="EEG97" s="106"/>
      <c r="EEH97" s="106"/>
      <c r="EEI97" s="106"/>
      <c r="EEJ97" s="106"/>
      <c r="EEK97" s="106"/>
      <c r="EEL97" s="106"/>
      <c r="EEM97" s="106"/>
      <c r="EEN97" s="106"/>
      <c r="EEO97" s="106"/>
      <c r="EEP97" s="106"/>
      <c r="EEQ97" s="106"/>
      <c r="EER97" s="106"/>
      <c r="EES97" s="106"/>
      <c r="EET97" s="106"/>
      <c r="EEU97" s="106"/>
      <c r="EEV97" s="106"/>
      <c r="EEW97" s="106"/>
      <c r="EEX97" s="106"/>
      <c r="EEY97" s="106"/>
      <c r="EEZ97" s="106"/>
      <c r="EFA97" s="106"/>
      <c r="EFB97" s="106"/>
      <c r="EFC97" s="106"/>
      <c r="EFD97" s="106"/>
      <c r="EFE97" s="106"/>
      <c r="EFF97" s="106"/>
      <c r="EFG97" s="106"/>
      <c r="EFH97" s="106"/>
      <c r="EFI97" s="106"/>
      <c r="EFJ97" s="106"/>
      <c r="EFK97" s="106"/>
      <c r="EFL97" s="106"/>
      <c r="EFM97" s="106"/>
      <c r="EFN97" s="106"/>
      <c r="EFO97" s="106"/>
      <c r="EFP97" s="106"/>
      <c r="EFQ97" s="106"/>
      <c r="EFR97" s="106"/>
      <c r="EFS97" s="106"/>
      <c r="EFT97" s="106"/>
      <c r="EFU97" s="106"/>
      <c r="EFV97" s="106"/>
      <c r="EFW97" s="106"/>
      <c r="EFX97" s="106"/>
      <c r="EFY97" s="106"/>
      <c r="EFZ97" s="106"/>
      <c r="EGA97" s="106"/>
      <c r="EGB97" s="106"/>
      <c r="EGC97" s="106"/>
      <c r="EGD97" s="106"/>
      <c r="EGE97" s="106"/>
      <c r="EGF97" s="106"/>
      <c r="EGG97" s="106"/>
      <c r="EGH97" s="106"/>
      <c r="EGI97" s="106"/>
      <c r="EGJ97" s="106"/>
      <c r="EGK97" s="106"/>
      <c r="EGL97" s="106"/>
      <c r="EGM97" s="106"/>
      <c r="EGN97" s="106"/>
      <c r="EGO97" s="106"/>
      <c r="EGP97" s="106"/>
      <c r="EGQ97" s="106"/>
      <c r="EGR97" s="106"/>
      <c r="EGS97" s="106"/>
      <c r="EGT97" s="106"/>
      <c r="EGU97" s="106"/>
      <c r="EGV97" s="106"/>
      <c r="EGW97" s="106"/>
      <c r="EGX97" s="106"/>
      <c r="EGY97" s="106"/>
      <c r="EGZ97" s="106"/>
      <c r="EHA97" s="106"/>
      <c r="EHB97" s="106"/>
      <c r="EHC97" s="106"/>
      <c r="EHD97" s="106"/>
      <c r="EHE97" s="106"/>
      <c r="EHF97" s="106"/>
      <c r="EHG97" s="106"/>
      <c r="EHH97" s="106"/>
      <c r="EHI97" s="106"/>
      <c r="EHJ97" s="106"/>
      <c r="EHK97" s="106"/>
      <c r="EHL97" s="106"/>
      <c r="EHM97" s="106"/>
      <c r="EHN97" s="106"/>
      <c r="EHO97" s="106"/>
      <c r="EHP97" s="106"/>
      <c r="EHQ97" s="106"/>
      <c r="EHR97" s="106"/>
      <c r="EHS97" s="106"/>
      <c r="EHT97" s="106"/>
      <c r="EHU97" s="106"/>
      <c r="EHV97" s="106"/>
      <c r="EHW97" s="106"/>
      <c r="EHX97" s="106"/>
      <c r="EHY97" s="106"/>
      <c r="EHZ97" s="106"/>
      <c r="EIA97" s="106"/>
      <c r="EIB97" s="106"/>
      <c r="EIC97" s="106"/>
      <c r="EID97" s="106"/>
      <c r="EIE97" s="106"/>
      <c r="EIF97" s="106"/>
      <c r="EIG97" s="106"/>
      <c r="EIH97" s="106"/>
      <c r="EII97" s="106"/>
      <c r="EIJ97" s="106"/>
      <c r="EIK97" s="106"/>
      <c r="EIL97" s="106"/>
      <c r="EIM97" s="106"/>
      <c r="EIN97" s="106"/>
      <c r="EIO97" s="106"/>
      <c r="EIP97" s="106"/>
      <c r="EIQ97" s="106"/>
      <c r="EIR97" s="106"/>
      <c r="EIS97" s="106"/>
      <c r="EIT97" s="106"/>
      <c r="EIU97" s="106"/>
      <c r="EIV97" s="106"/>
      <c r="EIW97" s="106"/>
      <c r="EIX97" s="106"/>
      <c r="EIY97" s="106"/>
      <c r="EIZ97" s="106"/>
      <c r="EJA97" s="106"/>
      <c r="EJB97" s="106"/>
      <c r="EJC97" s="106"/>
      <c r="EJD97" s="106"/>
      <c r="EJE97" s="106"/>
      <c r="EJF97" s="106"/>
      <c r="EJG97" s="106"/>
      <c r="EJH97" s="106"/>
      <c r="EJI97" s="106"/>
      <c r="EJJ97" s="106"/>
      <c r="EJK97" s="106"/>
      <c r="EJL97" s="106"/>
      <c r="EJM97" s="106"/>
      <c r="EJN97" s="106"/>
      <c r="EJO97" s="106"/>
      <c r="EJP97" s="106"/>
      <c r="EJQ97" s="106"/>
      <c r="EJR97" s="106"/>
      <c r="EJS97" s="106"/>
      <c r="EJT97" s="106"/>
      <c r="EJU97" s="106"/>
      <c r="EJV97" s="106"/>
      <c r="EJW97" s="106"/>
      <c r="EJX97" s="106"/>
      <c r="EJY97" s="106"/>
      <c r="EJZ97" s="106"/>
      <c r="EKA97" s="106"/>
      <c r="EKB97" s="106"/>
      <c r="EKC97" s="106"/>
      <c r="EKD97" s="106"/>
      <c r="EKE97" s="106"/>
      <c r="EKF97" s="106"/>
      <c r="EKG97" s="106"/>
      <c r="EKH97" s="106"/>
      <c r="EKI97" s="106"/>
      <c r="EKJ97" s="106"/>
      <c r="EKK97" s="106"/>
      <c r="EKL97" s="106"/>
      <c r="EKM97" s="106"/>
      <c r="EKN97" s="106"/>
      <c r="EKO97" s="106"/>
      <c r="EKP97" s="106"/>
      <c r="EKQ97" s="106"/>
      <c r="EKR97" s="106"/>
      <c r="EKS97" s="106"/>
      <c r="EKT97" s="106"/>
      <c r="EKU97" s="106"/>
      <c r="EKV97" s="106"/>
      <c r="EKW97" s="106"/>
      <c r="EKX97" s="106"/>
      <c r="EKY97" s="106"/>
      <c r="EKZ97" s="106"/>
      <c r="ELA97" s="106"/>
      <c r="ELB97" s="106"/>
      <c r="ELC97" s="106"/>
      <c r="ELD97" s="106"/>
      <c r="ELE97" s="106"/>
      <c r="ELF97" s="106"/>
      <c r="ELG97" s="106"/>
      <c r="ELH97" s="106"/>
      <c r="ELI97" s="106"/>
      <c r="ELJ97" s="106"/>
      <c r="ELK97" s="106"/>
      <c r="ELL97" s="106"/>
      <c r="ELM97" s="106"/>
      <c r="ELN97" s="106"/>
      <c r="ELO97" s="106"/>
      <c r="ELP97" s="106"/>
      <c r="ELQ97" s="106"/>
      <c r="ELR97" s="106"/>
      <c r="ELS97" s="106"/>
      <c r="ELT97" s="106"/>
      <c r="ELU97" s="106"/>
      <c r="ELV97" s="106"/>
      <c r="ELW97" s="106"/>
      <c r="ELX97" s="106"/>
      <c r="ELY97" s="106"/>
      <c r="ELZ97" s="106"/>
      <c r="EMA97" s="106"/>
      <c r="EMB97" s="106"/>
      <c r="EMC97" s="106"/>
      <c r="EMD97" s="106"/>
      <c r="EME97" s="106"/>
      <c r="EMF97" s="106"/>
      <c r="EMG97" s="106"/>
      <c r="EMH97" s="106"/>
      <c r="EMI97" s="106"/>
      <c r="EMJ97" s="106"/>
      <c r="EMK97" s="106"/>
      <c r="EML97" s="106"/>
      <c r="EMM97" s="106"/>
      <c r="EMN97" s="106"/>
      <c r="EMO97" s="106"/>
      <c r="EMP97" s="106"/>
      <c r="EMQ97" s="106"/>
      <c r="EMR97" s="106"/>
      <c r="EMS97" s="106"/>
      <c r="EMT97" s="106"/>
      <c r="EMU97" s="106"/>
      <c r="EMV97" s="106"/>
      <c r="EMW97" s="106"/>
      <c r="EMX97" s="106"/>
      <c r="EMY97" s="106"/>
      <c r="EMZ97" s="106"/>
      <c r="ENA97" s="106"/>
      <c r="ENB97" s="106"/>
      <c r="ENC97" s="106"/>
      <c r="END97" s="106"/>
      <c r="ENE97" s="106"/>
      <c r="ENF97" s="106"/>
      <c r="ENG97" s="106"/>
      <c r="ENH97" s="106"/>
      <c r="ENI97" s="106"/>
      <c r="ENJ97" s="106"/>
      <c r="ENK97" s="106"/>
      <c r="ENL97" s="106"/>
      <c r="ENM97" s="106"/>
      <c r="ENN97" s="106"/>
      <c r="ENO97" s="106"/>
      <c r="ENP97" s="106"/>
      <c r="ENQ97" s="106"/>
      <c r="ENR97" s="106"/>
      <c r="ENS97" s="106"/>
      <c r="ENT97" s="106"/>
      <c r="ENU97" s="106"/>
      <c r="ENV97" s="106"/>
      <c r="ENW97" s="106"/>
      <c r="ENX97" s="106"/>
      <c r="ENY97" s="106"/>
      <c r="ENZ97" s="106"/>
      <c r="EOA97" s="106"/>
      <c r="EOB97" s="106"/>
      <c r="EOC97" s="106"/>
      <c r="EOD97" s="106"/>
      <c r="EOE97" s="106"/>
      <c r="EOF97" s="106"/>
      <c r="EOG97" s="106"/>
      <c r="EOH97" s="106"/>
      <c r="EOI97" s="106"/>
      <c r="EOJ97" s="106"/>
      <c r="EOK97" s="106"/>
      <c r="EOL97" s="106"/>
      <c r="EOM97" s="106"/>
      <c r="EON97" s="106"/>
      <c r="EOO97" s="106"/>
      <c r="EOP97" s="106"/>
      <c r="EOQ97" s="106"/>
      <c r="EOR97" s="106"/>
      <c r="EOS97" s="106"/>
      <c r="EOT97" s="106"/>
      <c r="EOU97" s="106"/>
      <c r="EOV97" s="106"/>
      <c r="EOW97" s="106"/>
      <c r="EOX97" s="106"/>
      <c r="EOY97" s="106"/>
      <c r="EOZ97" s="106"/>
      <c r="EPA97" s="106"/>
      <c r="EPB97" s="106"/>
      <c r="EPC97" s="106"/>
      <c r="EPD97" s="106"/>
      <c r="EPE97" s="106"/>
      <c r="EPF97" s="106"/>
      <c r="EPG97" s="106"/>
      <c r="EPH97" s="106"/>
      <c r="EPI97" s="106"/>
      <c r="EPJ97" s="106"/>
      <c r="EPK97" s="106"/>
      <c r="EPL97" s="106"/>
      <c r="EPM97" s="106"/>
      <c r="EPN97" s="106"/>
      <c r="EPO97" s="106"/>
      <c r="EPP97" s="106"/>
      <c r="EPQ97" s="106"/>
      <c r="EPR97" s="106"/>
      <c r="EPS97" s="106"/>
      <c r="EPT97" s="106"/>
      <c r="EPU97" s="106"/>
      <c r="EPV97" s="106"/>
      <c r="EPW97" s="106"/>
      <c r="EPX97" s="106"/>
      <c r="EPY97" s="106"/>
      <c r="EPZ97" s="106"/>
      <c r="EQA97" s="106"/>
      <c r="EQB97" s="106"/>
      <c r="EQC97" s="106"/>
      <c r="EQD97" s="106"/>
      <c r="EQE97" s="106"/>
      <c r="EQF97" s="106"/>
      <c r="EQG97" s="106"/>
      <c r="EQH97" s="106"/>
      <c r="EQI97" s="106"/>
      <c r="EQJ97" s="106"/>
      <c r="EQK97" s="106"/>
      <c r="EQL97" s="106"/>
      <c r="EQM97" s="106"/>
      <c r="EQN97" s="106"/>
      <c r="EQO97" s="106"/>
      <c r="EQP97" s="106"/>
      <c r="EQQ97" s="106"/>
      <c r="EQR97" s="106"/>
      <c r="EQS97" s="106"/>
      <c r="EQT97" s="106"/>
      <c r="EQU97" s="106"/>
      <c r="EQV97" s="106"/>
      <c r="EQW97" s="106"/>
      <c r="EQX97" s="106"/>
      <c r="EQY97" s="106"/>
      <c r="EQZ97" s="106"/>
      <c r="ERA97" s="106"/>
      <c r="ERB97" s="106"/>
      <c r="ERC97" s="106"/>
      <c r="ERD97" s="106"/>
      <c r="ERE97" s="106"/>
      <c r="ERF97" s="106"/>
      <c r="ERG97" s="106"/>
      <c r="ERH97" s="106"/>
      <c r="ERI97" s="106"/>
      <c r="ERJ97" s="106"/>
      <c r="ERK97" s="106"/>
      <c r="ERL97" s="106"/>
      <c r="ERM97" s="106"/>
      <c r="ERN97" s="106"/>
      <c r="ERO97" s="106"/>
      <c r="ERP97" s="106"/>
      <c r="ERQ97" s="106"/>
      <c r="ERR97" s="106"/>
      <c r="ERS97" s="106"/>
      <c r="ERT97" s="106"/>
      <c r="ERU97" s="106"/>
      <c r="ERV97" s="106"/>
      <c r="ERW97" s="106"/>
      <c r="ERX97" s="106"/>
      <c r="ERY97" s="106"/>
      <c r="ERZ97" s="106"/>
      <c r="ESA97" s="106"/>
      <c r="ESB97" s="106"/>
      <c r="ESC97" s="106"/>
      <c r="ESD97" s="106"/>
      <c r="ESE97" s="106"/>
      <c r="ESF97" s="106"/>
      <c r="ESG97" s="106"/>
      <c r="ESH97" s="106"/>
      <c r="ESI97" s="106"/>
      <c r="ESJ97" s="106"/>
      <c r="ESK97" s="106"/>
      <c r="ESL97" s="106"/>
      <c r="ESM97" s="106"/>
      <c r="ESN97" s="106"/>
      <c r="ESO97" s="106"/>
      <c r="ESP97" s="106"/>
      <c r="ESQ97" s="106"/>
      <c r="ESR97" s="106"/>
      <c r="ESS97" s="106"/>
      <c r="EST97" s="106"/>
      <c r="ESU97" s="106"/>
      <c r="ESV97" s="106"/>
      <c r="ESW97" s="106"/>
      <c r="ESX97" s="106"/>
      <c r="ESY97" s="106"/>
      <c r="ESZ97" s="106"/>
      <c r="ETA97" s="106"/>
      <c r="ETB97" s="106"/>
      <c r="ETC97" s="106"/>
      <c r="ETD97" s="106"/>
      <c r="ETE97" s="106"/>
      <c r="ETF97" s="106"/>
      <c r="ETG97" s="106"/>
      <c r="ETH97" s="106"/>
      <c r="ETI97" s="106"/>
      <c r="ETJ97" s="106"/>
      <c r="ETK97" s="106"/>
      <c r="ETL97" s="106"/>
      <c r="ETM97" s="106"/>
      <c r="ETN97" s="106"/>
      <c r="ETO97" s="106"/>
      <c r="ETP97" s="106"/>
      <c r="ETQ97" s="106"/>
      <c r="ETR97" s="106"/>
      <c r="ETS97" s="106"/>
      <c r="ETT97" s="106"/>
      <c r="ETU97" s="106"/>
      <c r="ETV97" s="106"/>
      <c r="ETW97" s="106"/>
      <c r="ETX97" s="106"/>
      <c r="ETY97" s="106"/>
      <c r="ETZ97" s="106"/>
      <c r="EUA97" s="106"/>
      <c r="EUB97" s="106"/>
      <c r="EUC97" s="106"/>
      <c r="EUD97" s="106"/>
      <c r="EUE97" s="106"/>
      <c r="EUF97" s="106"/>
      <c r="EUG97" s="106"/>
      <c r="EUH97" s="106"/>
      <c r="EUI97" s="106"/>
      <c r="EUJ97" s="106"/>
      <c r="EUK97" s="106"/>
      <c r="EUL97" s="106"/>
      <c r="EUM97" s="106"/>
      <c r="EUN97" s="106"/>
      <c r="EUO97" s="106"/>
      <c r="EUP97" s="106"/>
      <c r="EUQ97" s="106"/>
      <c r="EUR97" s="106"/>
      <c r="EUS97" s="106"/>
      <c r="EUT97" s="106"/>
      <c r="EUU97" s="106"/>
      <c r="EUV97" s="106"/>
      <c r="EUW97" s="106"/>
      <c r="EUX97" s="106"/>
      <c r="EUY97" s="106"/>
      <c r="EUZ97" s="106"/>
      <c r="EVA97" s="106"/>
      <c r="EVB97" s="106"/>
      <c r="EVC97" s="106"/>
      <c r="EVD97" s="106"/>
      <c r="EVE97" s="106"/>
      <c r="EVF97" s="106"/>
      <c r="EVG97" s="106"/>
      <c r="EVH97" s="106"/>
      <c r="EVI97" s="106"/>
      <c r="EVJ97" s="106"/>
      <c r="EVK97" s="106"/>
      <c r="EVL97" s="106"/>
      <c r="EVM97" s="106"/>
      <c r="EVN97" s="106"/>
      <c r="EVO97" s="106"/>
      <c r="EVP97" s="106"/>
      <c r="EVQ97" s="106"/>
      <c r="EVR97" s="106"/>
      <c r="EVS97" s="106"/>
      <c r="EVT97" s="106"/>
      <c r="EVU97" s="106"/>
      <c r="EVV97" s="106"/>
      <c r="EVW97" s="106"/>
      <c r="EVX97" s="106"/>
      <c r="EVY97" s="106"/>
      <c r="EVZ97" s="106"/>
      <c r="EWA97" s="106"/>
      <c r="EWB97" s="106"/>
      <c r="EWC97" s="106"/>
      <c r="EWD97" s="106"/>
      <c r="EWE97" s="106"/>
      <c r="EWF97" s="106"/>
      <c r="EWG97" s="106"/>
      <c r="EWH97" s="106"/>
      <c r="EWI97" s="106"/>
      <c r="EWJ97" s="106"/>
      <c r="EWK97" s="106"/>
      <c r="EWL97" s="106"/>
      <c r="EWM97" s="106"/>
      <c r="EWN97" s="106"/>
      <c r="EWO97" s="106"/>
      <c r="EWP97" s="106"/>
      <c r="EWQ97" s="106"/>
      <c r="EWR97" s="106"/>
      <c r="EWS97" s="106"/>
      <c r="EWT97" s="106"/>
      <c r="EWU97" s="106"/>
      <c r="EWV97" s="106"/>
      <c r="EWW97" s="106"/>
      <c r="EWX97" s="106"/>
      <c r="EWY97" s="106"/>
      <c r="EWZ97" s="106"/>
      <c r="EXA97" s="106"/>
      <c r="EXB97" s="106"/>
      <c r="EXC97" s="106"/>
      <c r="EXD97" s="106"/>
      <c r="EXE97" s="106"/>
      <c r="EXF97" s="106"/>
      <c r="EXG97" s="106"/>
      <c r="EXH97" s="106"/>
      <c r="EXI97" s="106"/>
      <c r="EXJ97" s="106"/>
      <c r="EXK97" s="106"/>
      <c r="EXL97" s="106"/>
      <c r="EXM97" s="106"/>
      <c r="EXN97" s="106"/>
      <c r="EXO97" s="106"/>
      <c r="EXP97" s="106"/>
      <c r="EXQ97" s="106"/>
      <c r="EXR97" s="106"/>
      <c r="EXS97" s="106"/>
      <c r="EXT97" s="106"/>
      <c r="EXU97" s="106"/>
      <c r="EXV97" s="106"/>
      <c r="EXW97" s="106"/>
      <c r="EXX97" s="106"/>
      <c r="EXY97" s="106"/>
      <c r="EXZ97" s="106"/>
      <c r="EYA97" s="106"/>
      <c r="EYB97" s="106"/>
      <c r="EYC97" s="106"/>
      <c r="EYD97" s="106"/>
      <c r="EYE97" s="106"/>
      <c r="EYF97" s="106"/>
      <c r="EYG97" s="106"/>
      <c r="EYH97" s="106"/>
      <c r="EYI97" s="106"/>
      <c r="EYJ97" s="106"/>
      <c r="EYK97" s="106"/>
      <c r="EYL97" s="106"/>
      <c r="EYM97" s="106"/>
      <c r="EYN97" s="106"/>
      <c r="EYO97" s="106"/>
      <c r="EYP97" s="106"/>
      <c r="EYQ97" s="106"/>
      <c r="EYR97" s="106"/>
      <c r="EYS97" s="106"/>
      <c r="EYT97" s="106"/>
      <c r="EYU97" s="106"/>
      <c r="EYV97" s="106"/>
      <c r="EYW97" s="106"/>
      <c r="EYX97" s="106"/>
      <c r="EYY97" s="106"/>
      <c r="EYZ97" s="106"/>
      <c r="EZA97" s="106"/>
      <c r="EZB97" s="106"/>
      <c r="EZC97" s="106"/>
      <c r="EZD97" s="106"/>
      <c r="EZE97" s="106"/>
      <c r="EZF97" s="106"/>
      <c r="EZG97" s="106"/>
      <c r="EZH97" s="106"/>
      <c r="EZI97" s="106"/>
      <c r="EZJ97" s="106"/>
      <c r="EZK97" s="106"/>
      <c r="EZL97" s="106"/>
      <c r="EZM97" s="106"/>
      <c r="EZN97" s="106"/>
      <c r="EZO97" s="106"/>
      <c r="EZP97" s="106"/>
      <c r="EZQ97" s="106"/>
      <c r="EZR97" s="106"/>
      <c r="EZS97" s="106"/>
      <c r="EZT97" s="106"/>
      <c r="EZU97" s="106"/>
      <c r="EZV97" s="106"/>
      <c r="EZW97" s="106"/>
      <c r="EZX97" s="106"/>
      <c r="EZY97" s="106"/>
      <c r="EZZ97" s="106"/>
      <c r="FAA97" s="106"/>
      <c r="FAB97" s="106"/>
      <c r="FAC97" s="106"/>
      <c r="FAD97" s="106"/>
      <c r="FAE97" s="106"/>
      <c r="FAF97" s="106"/>
      <c r="FAG97" s="106"/>
      <c r="FAH97" s="106"/>
      <c r="FAI97" s="106"/>
      <c r="FAJ97" s="106"/>
      <c r="FAK97" s="106"/>
      <c r="FAL97" s="106"/>
      <c r="FAM97" s="106"/>
      <c r="FAN97" s="106"/>
      <c r="FAO97" s="106"/>
      <c r="FAP97" s="106"/>
      <c r="FAQ97" s="106"/>
      <c r="FAR97" s="106"/>
      <c r="FAS97" s="106"/>
      <c r="FAT97" s="106"/>
      <c r="FAU97" s="106"/>
      <c r="FAV97" s="106"/>
      <c r="FAW97" s="106"/>
      <c r="FAX97" s="106"/>
      <c r="FAY97" s="106"/>
      <c r="FAZ97" s="106"/>
      <c r="FBA97" s="106"/>
      <c r="FBB97" s="106"/>
      <c r="FBC97" s="106"/>
      <c r="FBD97" s="106"/>
      <c r="FBE97" s="106"/>
      <c r="FBF97" s="106"/>
      <c r="FBG97" s="106"/>
      <c r="FBH97" s="106"/>
      <c r="FBI97" s="106"/>
      <c r="FBJ97" s="106"/>
      <c r="FBK97" s="106"/>
      <c r="FBL97" s="106"/>
      <c r="FBM97" s="106"/>
      <c r="FBN97" s="106"/>
      <c r="FBO97" s="106"/>
      <c r="FBP97" s="106"/>
      <c r="FBQ97" s="106"/>
      <c r="FBR97" s="106"/>
      <c r="FBS97" s="106"/>
      <c r="FBT97" s="106"/>
      <c r="FBU97" s="106"/>
      <c r="FBV97" s="106"/>
      <c r="FBW97" s="106"/>
      <c r="FBX97" s="106"/>
      <c r="FBY97" s="106"/>
      <c r="FBZ97" s="106"/>
      <c r="FCA97" s="106"/>
      <c r="FCB97" s="106"/>
      <c r="FCC97" s="106"/>
      <c r="FCD97" s="106"/>
      <c r="FCE97" s="106"/>
      <c r="FCF97" s="106"/>
      <c r="FCG97" s="106"/>
      <c r="FCH97" s="106"/>
      <c r="FCI97" s="106"/>
      <c r="FCJ97" s="106"/>
      <c r="FCK97" s="106"/>
      <c r="FCL97" s="106"/>
      <c r="FCM97" s="106"/>
      <c r="FCN97" s="106"/>
      <c r="FCO97" s="106"/>
      <c r="FCP97" s="106"/>
      <c r="FCQ97" s="106"/>
      <c r="FCR97" s="106"/>
      <c r="FCS97" s="106"/>
      <c r="FCT97" s="106"/>
      <c r="FCU97" s="106"/>
      <c r="FCV97" s="106"/>
      <c r="FCW97" s="106"/>
      <c r="FCX97" s="106"/>
      <c r="FCY97" s="106"/>
      <c r="FCZ97" s="106"/>
      <c r="FDA97" s="106"/>
      <c r="FDB97" s="106"/>
      <c r="FDC97" s="106"/>
      <c r="FDD97" s="106"/>
      <c r="FDE97" s="106"/>
      <c r="FDF97" s="106"/>
      <c r="FDG97" s="106"/>
      <c r="FDH97" s="106"/>
      <c r="FDI97" s="106"/>
      <c r="FDJ97" s="106"/>
      <c r="FDK97" s="106"/>
      <c r="FDL97" s="106"/>
      <c r="FDM97" s="106"/>
      <c r="FDN97" s="106"/>
      <c r="FDO97" s="106"/>
      <c r="FDP97" s="106"/>
      <c r="FDQ97" s="106"/>
      <c r="FDR97" s="106"/>
      <c r="FDS97" s="106"/>
      <c r="FDT97" s="106"/>
      <c r="FDU97" s="106"/>
      <c r="FDV97" s="106"/>
      <c r="FDW97" s="106"/>
      <c r="FDX97" s="106"/>
      <c r="FDY97" s="106"/>
      <c r="FDZ97" s="106"/>
      <c r="FEA97" s="106"/>
      <c r="FEB97" s="106"/>
      <c r="FEC97" s="106"/>
      <c r="FED97" s="106"/>
      <c r="FEE97" s="106"/>
      <c r="FEF97" s="106"/>
      <c r="FEG97" s="106"/>
      <c r="FEH97" s="106"/>
      <c r="FEI97" s="106"/>
      <c r="FEJ97" s="106"/>
      <c r="FEK97" s="106"/>
      <c r="FEL97" s="106"/>
      <c r="FEM97" s="106"/>
      <c r="FEN97" s="106"/>
      <c r="FEO97" s="106"/>
      <c r="FEP97" s="106"/>
      <c r="FEQ97" s="106"/>
      <c r="FER97" s="106"/>
      <c r="FES97" s="106"/>
      <c r="FET97" s="106"/>
      <c r="FEU97" s="106"/>
      <c r="FEV97" s="106"/>
      <c r="FEW97" s="106"/>
      <c r="FEX97" s="106"/>
      <c r="FEY97" s="106"/>
      <c r="FEZ97" s="106"/>
      <c r="FFA97" s="106"/>
      <c r="FFB97" s="106"/>
      <c r="FFC97" s="106"/>
      <c r="FFD97" s="106"/>
      <c r="FFE97" s="106"/>
      <c r="FFF97" s="106"/>
      <c r="FFG97" s="106"/>
      <c r="FFH97" s="106"/>
      <c r="FFI97" s="106"/>
      <c r="FFJ97" s="106"/>
      <c r="FFK97" s="106"/>
      <c r="FFL97" s="106"/>
      <c r="FFM97" s="106"/>
      <c r="FFN97" s="106"/>
      <c r="FFO97" s="106"/>
      <c r="FFP97" s="106"/>
      <c r="FFQ97" s="106"/>
      <c r="FFR97" s="106"/>
      <c r="FFS97" s="106"/>
      <c r="FFT97" s="106"/>
      <c r="FFU97" s="106"/>
      <c r="FFV97" s="106"/>
      <c r="FFW97" s="106"/>
      <c r="FFX97" s="106"/>
      <c r="FFY97" s="106"/>
      <c r="FFZ97" s="106"/>
      <c r="FGA97" s="106"/>
      <c r="FGB97" s="106"/>
      <c r="FGC97" s="106"/>
      <c r="FGD97" s="106"/>
      <c r="FGE97" s="106"/>
      <c r="FGF97" s="106"/>
      <c r="FGG97" s="106"/>
      <c r="FGH97" s="106"/>
      <c r="FGI97" s="106"/>
      <c r="FGJ97" s="106"/>
      <c r="FGK97" s="106"/>
      <c r="FGL97" s="106"/>
      <c r="FGM97" s="106"/>
      <c r="FGN97" s="106"/>
      <c r="FGO97" s="106"/>
      <c r="FGP97" s="106"/>
      <c r="FGQ97" s="106"/>
      <c r="FGR97" s="106"/>
      <c r="FGS97" s="106"/>
      <c r="FGT97" s="106"/>
      <c r="FGU97" s="106"/>
      <c r="FGV97" s="106"/>
      <c r="FGW97" s="106"/>
      <c r="FGX97" s="106"/>
      <c r="FGY97" s="106"/>
      <c r="FGZ97" s="106"/>
      <c r="FHA97" s="106"/>
      <c r="FHB97" s="106"/>
      <c r="FHC97" s="106"/>
      <c r="FHD97" s="106"/>
      <c r="FHE97" s="106"/>
      <c r="FHF97" s="106"/>
      <c r="FHG97" s="106"/>
      <c r="FHH97" s="106"/>
      <c r="FHI97" s="106"/>
      <c r="FHJ97" s="106"/>
      <c r="FHK97" s="106"/>
      <c r="FHL97" s="106"/>
      <c r="FHM97" s="106"/>
      <c r="FHN97" s="106"/>
      <c r="FHO97" s="106"/>
      <c r="FHP97" s="106"/>
      <c r="FHQ97" s="106"/>
      <c r="FHR97" s="106"/>
      <c r="FHS97" s="106"/>
      <c r="FHT97" s="106"/>
      <c r="FHU97" s="106"/>
      <c r="FHV97" s="106"/>
      <c r="FHW97" s="106"/>
      <c r="FHX97" s="106"/>
      <c r="FHY97" s="106"/>
      <c r="FHZ97" s="106"/>
      <c r="FIA97" s="106"/>
      <c r="FIB97" s="106"/>
      <c r="FIC97" s="106"/>
      <c r="FID97" s="106"/>
      <c r="FIE97" s="106"/>
      <c r="FIF97" s="106"/>
      <c r="FIG97" s="106"/>
      <c r="FIH97" s="106"/>
      <c r="FII97" s="106"/>
      <c r="FIJ97" s="106"/>
      <c r="FIK97" s="106"/>
      <c r="FIL97" s="106"/>
      <c r="FIM97" s="106"/>
      <c r="FIN97" s="106"/>
      <c r="FIO97" s="106"/>
      <c r="FIP97" s="106"/>
      <c r="FIQ97" s="106"/>
      <c r="FIR97" s="106"/>
      <c r="FIS97" s="106"/>
      <c r="FIT97" s="106"/>
      <c r="FIU97" s="106"/>
      <c r="FIV97" s="106"/>
      <c r="FIW97" s="106"/>
      <c r="FIX97" s="106"/>
      <c r="FIY97" s="106"/>
      <c r="FIZ97" s="106"/>
      <c r="FJA97" s="106"/>
      <c r="FJB97" s="106"/>
      <c r="FJC97" s="106"/>
      <c r="FJD97" s="106"/>
      <c r="FJE97" s="106"/>
      <c r="FJF97" s="106"/>
      <c r="FJG97" s="106"/>
      <c r="FJH97" s="106"/>
      <c r="FJI97" s="106"/>
      <c r="FJJ97" s="106"/>
      <c r="FJK97" s="106"/>
      <c r="FJL97" s="106"/>
      <c r="FJM97" s="106"/>
      <c r="FJN97" s="106"/>
      <c r="FJO97" s="106"/>
      <c r="FJP97" s="106"/>
      <c r="FJQ97" s="106"/>
      <c r="FJR97" s="106"/>
      <c r="FJS97" s="106"/>
      <c r="FJT97" s="106"/>
      <c r="FJU97" s="106"/>
      <c r="FJV97" s="106"/>
      <c r="FJW97" s="106"/>
      <c r="FJX97" s="106"/>
      <c r="FJY97" s="106"/>
      <c r="FJZ97" s="106"/>
      <c r="FKA97" s="106"/>
      <c r="FKB97" s="106"/>
      <c r="FKC97" s="106"/>
      <c r="FKD97" s="106"/>
      <c r="FKE97" s="106"/>
      <c r="FKF97" s="106"/>
      <c r="FKG97" s="106"/>
      <c r="FKH97" s="106"/>
      <c r="FKI97" s="106"/>
      <c r="FKJ97" s="106"/>
      <c r="FKK97" s="106"/>
      <c r="FKL97" s="106"/>
      <c r="FKM97" s="106"/>
      <c r="FKN97" s="106"/>
      <c r="FKO97" s="106"/>
      <c r="FKP97" s="106"/>
      <c r="FKQ97" s="106"/>
      <c r="FKR97" s="106"/>
      <c r="FKS97" s="106"/>
      <c r="FKT97" s="106"/>
      <c r="FKU97" s="106"/>
      <c r="FKV97" s="106"/>
      <c r="FKW97" s="106"/>
      <c r="FKX97" s="106"/>
      <c r="FKY97" s="106"/>
      <c r="FKZ97" s="106"/>
      <c r="FLA97" s="106"/>
      <c r="FLB97" s="106"/>
      <c r="FLC97" s="106"/>
      <c r="FLD97" s="106"/>
      <c r="FLE97" s="106"/>
      <c r="FLF97" s="106"/>
      <c r="FLG97" s="106"/>
      <c r="FLH97" s="106"/>
      <c r="FLI97" s="106"/>
      <c r="FLJ97" s="106"/>
      <c r="FLK97" s="106"/>
      <c r="FLL97" s="106"/>
      <c r="FLM97" s="106"/>
      <c r="FLN97" s="106"/>
      <c r="FLO97" s="106"/>
      <c r="FLP97" s="106"/>
      <c r="FLQ97" s="106"/>
      <c r="FLR97" s="106"/>
      <c r="FLS97" s="106"/>
      <c r="FLT97" s="106"/>
      <c r="FLU97" s="106"/>
      <c r="FLV97" s="106"/>
      <c r="FLW97" s="106"/>
      <c r="FLX97" s="106"/>
      <c r="FLY97" s="106"/>
      <c r="FLZ97" s="106"/>
      <c r="FMA97" s="106"/>
      <c r="FMB97" s="106"/>
      <c r="FMC97" s="106"/>
      <c r="FMD97" s="106"/>
      <c r="FME97" s="106"/>
      <c r="FMF97" s="106"/>
      <c r="FMG97" s="106"/>
      <c r="FMH97" s="106"/>
      <c r="FMI97" s="106"/>
      <c r="FMJ97" s="106"/>
      <c r="FMK97" s="106"/>
      <c r="FML97" s="106"/>
      <c r="FMM97" s="106"/>
      <c r="FMN97" s="106"/>
      <c r="FMO97" s="106"/>
      <c r="FMP97" s="106"/>
      <c r="FMQ97" s="106"/>
      <c r="FMR97" s="106"/>
      <c r="FMS97" s="106"/>
      <c r="FMT97" s="106"/>
      <c r="FMU97" s="106"/>
      <c r="FMV97" s="106"/>
      <c r="FMW97" s="106"/>
      <c r="FMX97" s="106"/>
      <c r="FMY97" s="106"/>
      <c r="FMZ97" s="106"/>
      <c r="FNA97" s="106"/>
      <c r="FNB97" s="106"/>
      <c r="FNC97" s="106"/>
      <c r="FND97" s="106"/>
      <c r="FNE97" s="106"/>
      <c r="FNF97" s="106"/>
      <c r="FNG97" s="106"/>
      <c r="FNH97" s="106"/>
      <c r="FNI97" s="106"/>
      <c r="FNJ97" s="106"/>
      <c r="FNK97" s="106"/>
      <c r="FNL97" s="106"/>
      <c r="FNM97" s="106"/>
      <c r="FNN97" s="106"/>
      <c r="FNO97" s="106"/>
      <c r="FNP97" s="106"/>
      <c r="FNQ97" s="106"/>
      <c r="FNR97" s="106"/>
      <c r="FNS97" s="106"/>
      <c r="FNT97" s="106"/>
      <c r="FNU97" s="106"/>
      <c r="FNV97" s="106"/>
      <c r="FNW97" s="106"/>
      <c r="FNX97" s="106"/>
      <c r="FNY97" s="106"/>
      <c r="FNZ97" s="106"/>
      <c r="FOA97" s="106"/>
      <c r="FOB97" s="106"/>
      <c r="FOC97" s="106"/>
      <c r="FOD97" s="106"/>
      <c r="FOE97" s="106"/>
      <c r="FOF97" s="106"/>
      <c r="FOG97" s="106"/>
      <c r="FOH97" s="106"/>
      <c r="FOI97" s="106"/>
      <c r="FOJ97" s="106"/>
      <c r="FOK97" s="106"/>
      <c r="FOL97" s="106"/>
      <c r="FOM97" s="106"/>
      <c r="FON97" s="106"/>
      <c r="FOO97" s="106"/>
      <c r="FOP97" s="106"/>
      <c r="FOQ97" s="106"/>
      <c r="FOR97" s="106"/>
      <c r="FOS97" s="106"/>
      <c r="FOT97" s="106"/>
      <c r="FOU97" s="106"/>
      <c r="FOV97" s="106"/>
      <c r="FOW97" s="106"/>
      <c r="FOX97" s="106"/>
      <c r="FOY97" s="106"/>
      <c r="FOZ97" s="106"/>
      <c r="FPA97" s="106"/>
      <c r="FPB97" s="106"/>
      <c r="FPC97" s="106"/>
      <c r="FPD97" s="106"/>
      <c r="FPE97" s="106"/>
      <c r="FPF97" s="106"/>
      <c r="FPG97" s="106"/>
      <c r="FPH97" s="106"/>
      <c r="FPI97" s="106"/>
      <c r="FPJ97" s="106"/>
      <c r="FPK97" s="106"/>
      <c r="FPL97" s="106"/>
      <c r="FPM97" s="106"/>
      <c r="FPN97" s="106"/>
      <c r="FPO97" s="106"/>
      <c r="FPP97" s="106"/>
      <c r="FPQ97" s="106"/>
      <c r="FPR97" s="106"/>
      <c r="FPS97" s="106"/>
      <c r="FPT97" s="106"/>
      <c r="FPU97" s="106"/>
      <c r="FPV97" s="106"/>
      <c r="FPW97" s="106"/>
      <c r="FPX97" s="106"/>
      <c r="FPY97" s="106"/>
      <c r="FPZ97" s="106"/>
      <c r="FQA97" s="106"/>
      <c r="FQB97" s="106"/>
      <c r="FQC97" s="106"/>
      <c r="FQD97" s="106"/>
      <c r="FQE97" s="106"/>
      <c r="FQF97" s="106"/>
      <c r="FQG97" s="106"/>
      <c r="FQH97" s="106"/>
      <c r="FQI97" s="106"/>
      <c r="FQJ97" s="106"/>
      <c r="FQK97" s="106"/>
      <c r="FQL97" s="106"/>
      <c r="FQM97" s="106"/>
      <c r="FQN97" s="106"/>
      <c r="FQO97" s="106"/>
      <c r="FQP97" s="106"/>
      <c r="FQQ97" s="106"/>
      <c r="FQR97" s="106"/>
      <c r="FQS97" s="106"/>
      <c r="FQT97" s="106"/>
      <c r="FQU97" s="106"/>
      <c r="FQV97" s="106"/>
      <c r="FQW97" s="106"/>
      <c r="FQX97" s="106"/>
      <c r="FQY97" s="106"/>
      <c r="FQZ97" s="106"/>
      <c r="FRA97" s="106"/>
      <c r="FRB97" s="106"/>
      <c r="FRC97" s="106"/>
      <c r="FRD97" s="106"/>
      <c r="FRE97" s="106"/>
      <c r="FRF97" s="106"/>
      <c r="FRG97" s="106"/>
      <c r="FRH97" s="106"/>
      <c r="FRI97" s="106"/>
      <c r="FRJ97" s="106"/>
      <c r="FRK97" s="106"/>
      <c r="FRL97" s="106"/>
      <c r="FRM97" s="106"/>
      <c r="FRN97" s="106"/>
      <c r="FRO97" s="106"/>
      <c r="FRP97" s="106"/>
      <c r="FRQ97" s="106"/>
      <c r="FRR97" s="106"/>
      <c r="FRS97" s="106"/>
      <c r="FRT97" s="106"/>
      <c r="FRU97" s="106"/>
      <c r="FRV97" s="106"/>
      <c r="FRW97" s="106"/>
      <c r="FRX97" s="106"/>
      <c r="FRY97" s="106"/>
      <c r="FRZ97" s="106"/>
      <c r="FSA97" s="106"/>
      <c r="FSB97" s="106"/>
      <c r="FSC97" s="106"/>
      <c r="FSD97" s="106"/>
      <c r="FSE97" s="106"/>
      <c r="FSF97" s="106"/>
      <c r="FSG97" s="106"/>
      <c r="FSH97" s="106"/>
      <c r="FSI97" s="106"/>
      <c r="FSJ97" s="106"/>
      <c r="FSK97" s="106"/>
      <c r="FSL97" s="106"/>
      <c r="FSM97" s="106"/>
      <c r="FSN97" s="106"/>
      <c r="FSO97" s="106"/>
      <c r="FSP97" s="106"/>
      <c r="FSQ97" s="106"/>
      <c r="FSR97" s="106"/>
      <c r="FSS97" s="106"/>
      <c r="FST97" s="106"/>
      <c r="FSU97" s="106"/>
      <c r="FSV97" s="106"/>
      <c r="FSW97" s="106"/>
      <c r="FSX97" s="106"/>
      <c r="FSY97" s="106"/>
      <c r="FSZ97" s="106"/>
      <c r="FTA97" s="106"/>
      <c r="FTB97" s="106"/>
      <c r="FTC97" s="106"/>
      <c r="FTD97" s="106"/>
      <c r="FTE97" s="106"/>
      <c r="FTF97" s="106"/>
      <c r="FTG97" s="106"/>
      <c r="FTH97" s="106"/>
      <c r="FTI97" s="106"/>
      <c r="FTJ97" s="106"/>
      <c r="FTK97" s="106"/>
      <c r="FTL97" s="106"/>
      <c r="FTM97" s="106"/>
      <c r="FTN97" s="106"/>
      <c r="FTO97" s="106"/>
      <c r="FTP97" s="106"/>
      <c r="FTQ97" s="106"/>
      <c r="FTR97" s="106"/>
      <c r="FTS97" s="106"/>
      <c r="FTT97" s="106"/>
      <c r="FTU97" s="106"/>
      <c r="FTV97" s="106"/>
      <c r="FTW97" s="106"/>
      <c r="FTX97" s="106"/>
      <c r="FTY97" s="106"/>
      <c r="FTZ97" s="106"/>
      <c r="FUA97" s="106"/>
      <c r="FUB97" s="106"/>
      <c r="FUC97" s="106"/>
      <c r="FUD97" s="106"/>
      <c r="FUE97" s="106"/>
      <c r="FUF97" s="106"/>
      <c r="FUG97" s="106"/>
      <c r="FUH97" s="106"/>
      <c r="FUI97" s="106"/>
      <c r="FUJ97" s="106"/>
      <c r="FUK97" s="106"/>
      <c r="FUL97" s="106"/>
      <c r="FUM97" s="106"/>
      <c r="FUN97" s="106"/>
      <c r="FUO97" s="106"/>
      <c r="FUP97" s="106"/>
      <c r="FUQ97" s="106"/>
      <c r="FUR97" s="106"/>
      <c r="FUS97" s="106"/>
      <c r="FUT97" s="106"/>
      <c r="FUU97" s="106"/>
      <c r="FUV97" s="106"/>
      <c r="FUW97" s="106"/>
      <c r="FUX97" s="106"/>
      <c r="FUY97" s="106"/>
      <c r="FUZ97" s="106"/>
      <c r="FVA97" s="106"/>
      <c r="FVB97" s="106"/>
      <c r="FVC97" s="106"/>
      <c r="FVD97" s="106"/>
      <c r="FVE97" s="106"/>
      <c r="FVF97" s="106"/>
      <c r="FVG97" s="106"/>
      <c r="FVH97" s="106"/>
      <c r="FVI97" s="106"/>
      <c r="FVJ97" s="106"/>
      <c r="FVK97" s="106"/>
      <c r="FVL97" s="106"/>
      <c r="FVM97" s="106"/>
      <c r="FVN97" s="106"/>
      <c r="FVO97" s="106"/>
      <c r="FVP97" s="106"/>
      <c r="FVQ97" s="106"/>
      <c r="FVR97" s="106"/>
      <c r="FVS97" s="106"/>
      <c r="FVT97" s="106"/>
      <c r="FVU97" s="106"/>
      <c r="FVV97" s="106"/>
      <c r="FVW97" s="106"/>
      <c r="FVX97" s="106"/>
      <c r="FVY97" s="106"/>
      <c r="FVZ97" s="106"/>
      <c r="FWA97" s="106"/>
      <c r="FWB97" s="106"/>
      <c r="FWC97" s="106"/>
      <c r="FWD97" s="106"/>
      <c r="FWE97" s="106"/>
      <c r="FWF97" s="106"/>
      <c r="FWG97" s="106"/>
      <c r="FWH97" s="106"/>
      <c r="FWI97" s="106"/>
      <c r="FWJ97" s="106"/>
      <c r="FWK97" s="106"/>
      <c r="FWL97" s="106"/>
      <c r="FWM97" s="106"/>
      <c r="FWN97" s="106"/>
      <c r="FWO97" s="106"/>
      <c r="FWP97" s="106"/>
      <c r="FWQ97" s="106"/>
      <c r="FWR97" s="106"/>
      <c r="FWS97" s="106"/>
      <c r="FWT97" s="106"/>
      <c r="FWU97" s="106"/>
      <c r="FWV97" s="106"/>
      <c r="FWW97" s="106"/>
      <c r="FWX97" s="106"/>
      <c r="FWY97" s="106"/>
      <c r="FWZ97" s="106"/>
      <c r="FXA97" s="106"/>
      <c r="FXB97" s="106"/>
      <c r="FXC97" s="106"/>
      <c r="FXD97" s="106"/>
      <c r="FXE97" s="106"/>
      <c r="FXF97" s="106"/>
      <c r="FXG97" s="106"/>
      <c r="FXH97" s="106"/>
      <c r="FXI97" s="106"/>
      <c r="FXJ97" s="106"/>
      <c r="FXK97" s="106"/>
      <c r="FXL97" s="106"/>
      <c r="FXM97" s="106"/>
      <c r="FXN97" s="106"/>
      <c r="FXO97" s="106"/>
      <c r="FXP97" s="106"/>
      <c r="FXQ97" s="106"/>
      <c r="FXR97" s="106"/>
      <c r="FXS97" s="106"/>
      <c r="FXT97" s="106"/>
      <c r="FXU97" s="106"/>
      <c r="FXV97" s="106"/>
      <c r="FXW97" s="106"/>
      <c r="FXX97" s="106"/>
      <c r="FXY97" s="106"/>
      <c r="FXZ97" s="106"/>
      <c r="FYA97" s="106"/>
      <c r="FYB97" s="106"/>
      <c r="FYC97" s="106"/>
      <c r="FYD97" s="106"/>
      <c r="FYE97" s="106"/>
      <c r="FYF97" s="106"/>
      <c r="FYG97" s="106"/>
      <c r="FYH97" s="106"/>
      <c r="FYI97" s="106"/>
      <c r="FYJ97" s="106"/>
      <c r="FYK97" s="106"/>
      <c r="FYL97" s="106"/>
      <c r="FYM97" s="106"/>
      <c r="FYN97" s="106"/>
      <c r="FYO97" s="106"/>
      <c r="FYP97" s="106"/>
      <c r="FYQ97" s="106"/>
      <c r="FYR97" s="106"/>
      <c r="FYS97" s="106"/>
      <c r="FYT97" s="106"/>
      <c r="FYU97" s="106"/>
      <c r="FYV97" s="106"/>
      <c r="FYW97" s="106"/>
      <c r="FYX97" s="106"/>
      <c r="FYY97" s="106"/>
      <c r="FYZ97" s="106"/>
      <c r="FZA97" s="106"/>
      <c r="FZB97" s="106"/>
      <c r="FZC97" s="106"/>
      <c r="FZD97" s="106"/>
      <c r="FZE97" s="106"/>
      <c r="FZF97" s="106"/>
      <c r="FZG97" s="106"/>
      <c r="FZH97" s="106"/>
      <c r="FZI97" s="106"/>
      <c r="FZJ97" s="106"/>
      <c r="FZK97" s="106"/>
      <c r="FZL97" s="106"/>
      <c r="FZM97" s="106"/>
      <c r="FZN97" s="106"/>
      <c r="FZO97" s="106"/>
      <c r="FZP97" s="106"/>
      <c r="FZQ97" s="106"/>
      <c r="FZR97" s="106"/>
      <c r="FZS97" s="106"/>
      <c r="FZT97" s="106"/>
      <c r="FZU97" s="106"/>
      <c r="FZV97" s="106"/>
      <c r="FZW97" s="106"/>
      <c r="FZX97" s="106"/>
      <c r="FZY97" s="106"/>
      <c r="FZZ97" s="106"/>
      <c r="GAA97" s="106"/>
      <c r="GAB97" s="106"/>
      <c r="GAC97" s="106"/>
      <c r="GAD97" s="106"/>
      <c r="GAE97" s="106"/>
      <c r="GAF97" s="106"/>
      <c r="GAG97" s="106"/>
      <c r="GAH97" s="106"/>
      <c r="GAI97" s="106"/>
      <c r="GAJ97" s="106"/>
      <c r="GAK97" s="106"/>
      <c r="GAL97" s="106"/>
      <c r="GAM97" s="106"/>
      <c r="GAN97" s="106"/>
      <c r="GAO97" s="106"/>
      <c r="GAP97" s="106"/>
      <c r="GAQ97" s="106"/>
      <c r="GAR97" s="106"/>
      <c r="GAS97" s="106"/>
      <c r="GAT97" s="106"/>
      <c r="GAU97" s="106"/>
      <c r="GAV97" s="106"/>
      <c r="GAW97" s="106"/>
      <c r="GAX97" s="106"/>
      <c r="GAY97" s="106"/>
      <c r="GAZ97" s="106"/>
      <c r="GBA97" s="106"/>
      <c r="GBB97" s="106"/>
      <c r="GBC97" s="106"/>
      <c r="GBD97" s="106"/>
      <c r="GBE97" s="106"/>
      <c r="GBF97" s="106"/>
      <c r="GBG97" s="106"/>
      <c r="GBH97" s="106"/>
      <c r="GBI97" s="106"/>
      <c r="GBJ97" s="106"/>
      <c r="GBK97" s="106"/>
      <c r="GBL97" s="106"/>
      <c r="GBM97" s="106"/>
      <c r="GBN97" s="106"/>
      <c r="GBO97" s="106"/>
      <c r="GBP97" s="106"/>
      <c r="GBQ97" s="106"/>
      <c r="GBR97" s="106"/>
      <c r="GBS97" s="106"/>
      <c r="GBT97" s="106"/>
      <c r="GBU97" s="106"/>
      <c r="GBV97" s="106"/>
      <c r="GBW97" s="106"/>
      <c r="GBX97" s="106"/>
      <c r="GBY97" s="106"/>
      <c r="GBZ97" s="106"/>
      <c r="GCA97" s="106"/>
      <c r="GCB97" s="106"/>
      <c r="GCC97" s="106"/>
      <c r="GCD97" s="106"/>
      <c r="GCE97" s="106"/>
      <c r="GCF97" s="106"/>
      <c r="GCG97" s="106"/>
      <c r="GCH97" s="106"/>
      <c r="GCI97" s="106"/>
      <c r="GCJ97" s="106"/>
      <c r="GCK97" s="106"/>
      <c r="GCL97" s="106"/>
      <c r="GCM97" s="106"/>
      <c r="GCN97" s="106"/>
      <c r="GCO97" s="106"/>
      <c r="GCP97" s="106"/>
      <c r="GCQ97" s="106"/>
      <c r="GCR97" s="106"/>
      <c r="GCS97" s="106"/>
      <c r="GCT97" s="106"/>
      <c r="GCU97" s="106"/>
      <c r="GCV97" s="106"/>
      <c r="GCW97" s="106"/>
      <c r="GCX97" s="106"/>
      <c r="GCY97" s="106"/>
      <c r="GCZ97" s="106"/>
      <c r="GDA97" s="106"/>
      <c r="GDB97" s="106"/>
      <c r="GDC97" s="106"/>
      <c r="GDD97" s="106"/>
      <c r="GDE97" s="106"/>
      <c r="GDF97" s="106"/>
      <c r="GDG97" s="106"/>
      <c r="GDH97" s="106"/>
      <c r="GDI97" s="106"/>
      <c r="GDJ97" s="106"/>
      <c r="GDK97" s="106"/>
      <c r="GDL97" s="106"/>
      <c r="GDM97" s="106"/>
      <c r="GDN97" s="106"/>
      <c r="GDO97" s="106"/>
      <c r="GDP97" s="106"/>
      <c r="GDQ97" s="106"/>
      <c r="GDR97" s="106"/>
      <c r="GDS97" s="106"/>
      <c r="GDT97" s="106"/>
      <c r="GDU97" s="106"/>
      <c r="GDV97" s="106"/>
      <c r="GDW97" s="106"/>
      <c r="GDX97" s="106"/>
      <c r="GDY97" s="106"/>
      <c r="GDZ97" s="106"/>
      <c r="GEA97" s="106"/>
      <c r="GEB97" s="106"/>
      <c r="GEC97" s="106"/>
      <c r="GED97" s="106"/>
      <c r="GEE97" s="106"/>
      <c r="GEF97" s="106"/>
      <c r="GEG97" s="106"/>
      <c r="GEH97" s="106"/>
      <c r="GEI97" s="106"/>
      <c r="GEJ97" s="106"/>
      <c r="GEK97" s="106"/>
      <c r="GEL97" s="106"/>
      <c r="GEM97" s="106"/>
      <c r="GEN97" s="106"/>
      <c r="GEO97" s="106"/>
      <c r="GEP97" s="106"/>
      <c r="GEQ97" s="106"/>
      <c r="GER97" s="106"/>
      <c r="GES97" s="106"/>
      <c r="GET97" s="106"/>
      <c r="GEU97" s="106"/>
      <c r="GEV97" s="106"/>
      <c r="GEW97" s="106"/>
      <c r="GEX97" s="106"/>
      <c r="GEY97" s="106"/>
      <c r="GEZ97" s="106"/>
      <c r="GFA97" s="106"/>
      <c r="GFB97" s="106"/>
      <c r="GFC97" s="106"/>
      <c r="GFD97" s="106"/>
      <c r="GFE97" s="106"/>
      <c r="GFF97" s="106"/>
      <c r="GFG97" s="106"/>
      <c r="GFH97" s="106"/>
      <c r="GFI97" s="106"/>
      <c r="GFJ97" s="106"/>
      <c r="GFK97" s="106"/>
      <c r="GFL97" s="106"/>
      <c r="GFM97" s="106"/>
      <c r="GFN97" s="106"/>
      <c r="GFO97" s="106"/>
      <c r="GFP97" s="106"/>
      <c r="GFQ97" s="106"/>
      <c r="GFR97" s="106"/>
      <c r="GFS97" s="106"/>
      <c r="GFT97" s="106"/>
      <c r="GFU97" s="106"/>
      <c r="GFV97" s="106"/>
      <c r="GFW97" s="106"/>
      <c r="GFX97" s="106"/>
      <c r="GFY97" s="106"/>
      <c r="GFZ97" s="106"/>
      <c r="GGA97" s="106"/>
      <c r="GGB97" s="106"/>
      <c r="GGC97" s="106"/>
      <c r="GGD97" s="106"/>
      <c r="GGE97" s="106"/>
      <c r="GGF97" s="106"/>
      <c r="GGG97" s="106"/>
      <c r="GGH97" s="106"/>
      <c r="GGI97" s="106"/>
      <c r="GGJ97" s="106"/>
      <c r="GGK97" s="106"/>
      <c r="GGL97" s="106"/>
      <c r="GGM97" s="106"/>
      <c r="GGN97" s="106"/>
      <c r="GGO97" s="106"/>
      <c r="GGP97" s="106"/>
      <c r="GGQ97" s="106"/>
      <c r="GGR97" s="106"/>
      <c r="GGS97" s="106"/>
      <c r="GGT97" s="106"/>
      <c r="GGU97" s="106"/>
      <c r="GGV97" s="106"/>
      <c r="GGW97" s="106"/>
      <c r="GGX97" s="106"/>
      <c r="GGY97" s="106"/>
      <c r="GGZ97" s="106"/>
      <c r="GHA97" s="106"/>
      <c r="GHB97" s="106"/>
      <c r="GHC97" s="106"/>
      <c r="GHD97" s="106"/>
      <c r="GHE97" s="106"/>
      <c r="GHF97" s="106"/>
      <c r="GHG97" s="106"/>
      <c r="GHH97" s="106"/>
      <c r="GHI97" s="106"/>
      <c r="GHJ97" s="106"/>
      <c r="GHK97" s="106"/>
      <c r="GHL97" s="106"/>
      <c r="GHM97" s="106"/>
      <c r="GHN97" s="106"/>
      <c r="GHO97" s="106"/>
      <c r="GHP97" s="106"/>
      <c r="GHQ97" s="106"/>
      <c r="GHR97" s="106"/>
      <c r="GHS97" s="106"/>
      <c r="GHT97" s="106"/>
      <c r="GHU97" s="106"/>
      <c r="GHV97" s="106"/>
      <c r="GHW97" s="106"/>
      <c r="GHX97" s="106"/>
      <c r="GHY97" s="106"/>
      <c r="GHZ97" s="106"/>
      <c r="GIA97" s="106"/>
      <c r="GIB97" s="106"/>
      <c r="GIC97" s="106"/>
      <c r="GID97" s="106"/>
      <c r="GIE97" s="106"/>
      <c r="GIF97" s="106"/>
      <c r="GIG97" s="106"/>
      <c r="GIH97" s="106"/>
      <c r="GII97" s="106"/>
      <c r="GIJ97" s="106"/>
      <c r="GIK97" s="106"/>
      <c r="GIL97" s="106"/>
      <c r="GIM97" s="106"/>
      <c r="GIN97" s="106"/>
      <c r="GIO97" s="106"/>
      <c r="GIP97" s="106"/>
      <c r="GIQ97" s="106"/>
      <c r="GIR97" s="106"/>
      <c r="GIS97" s="106"/>
      <c r="GIT97" s="106"/>
      <c r="GIU97" s="106"/>
      <c r="GIV97" s="106"/>
      <c r="GIW97" s="106"/>
      <c r="GIX97" s="106"/>
      <c r="GIY97" s="106"/>
      <c r="GIZ97" s="106"/>
      <c r="GJA97" s="106"/>
      <c r="GJB97" s="106"/>
      <c r="GJC97" s="106"/>
      <c r="GJD97" s="106"/>
      <c r="GJE97" s="106"/>
      <c r="GJF97" s="106"/>
      <c r="GJG97" s="106"/>
      <c r="GJH97" s="106"/>
      <c r="GJI97" s="106"/>
      <c r="GJJ97" s="106"/>
      <c r="GJK97" s="106"/>
      <c r="GJL97" s="106"/>
      <c r="GJM97" s="106"/>
      <c r="GJN97" s="106"/>
      <c r="GJO97" s="106"/>
      <c r="GJP97" s="106"/>
      <c r="GJQ97" s="106"/>
      <c r="GJR97" s="106"/>
      <c r="GJS97" s="106"/>
      <c r="GJT97" s="106"/>
      <c r="GJU97" s="106"/>
      <c r="GJV97" s="106"/>
      <c r="GJW97" s="106"/>
      <c r="GJX97" s="106"/>
      <c r="GJY97" s="106"/>
      <c r="GJZ97" s="106"/>
      <c r="GKA97" s="106"/>
      <c r="GKB97" s="106"/>
      <c r="GKC97" s="106"/>
      <c r="GKD97" s="106"/>
      <c r="GKE97" s="106"/>
      <c r="GKF97" s="106"/>
      <c r="GKG97" s="106"/>
      <c r="GKH97" s="106"/>
      <c r="GKI97" s="106"/>
      <c r="GKJ97" s="106"/>
      <c r="GKK97" s="106"/>
      <c r="GKL97" s="106"/>
      <c r="GKM97" s="106"/>
      <c r="GKN97" s="106"/>
      <c r="GKO97" s="106"/>
      <c r="GKP97" s="106"/>
      <c r="GKQ97" s="106"/>
      <c r="GKR97" s="106"/>
      <c r="GKS97" s="106"/>
      <c r="GKT97" s="106"/>
      <c r="GKU97" s="106"/>
      <c r="GKV97" s="106"/>
      <c r="GKW97" s="106"/>
      <c r="GKX97" s="106"/>
      <c r="GKY97" s="106"/>
      <c r="GKZ97" s="106"/>
      <c r="GLA97" s="106"/>
      <c r="GLB97" s="106"/>
      <c r="GLC97" s="106"/>
      <c r="GLD97" s="106"/>
      <c r="GLE97" s="106"/>
      <c r="GLF97" s="106"/>
      <c r="GLG97" s="106"/>
      <c r="GLH97" s="106"/>
      <c r="GLI97" s="106"/>
      <c r="GLJ97" s="106"/>
      <c r="GLK97" s="106"/>
      <c r="GLL97" s="106"/>
      <c r="GLM97" s="106"/>
      <c r="GLN97" s="106"/>
      <c r="GLO97" s="106"/>
      <c r="GLP97" s="106"/>
      <c r="GLQ97" s="106"/>
      <c r="GLR97" s="106"/>
      <c r="GLS97" s="106"/>
      <c r="GLT97" s="106"/>
      <c r="GLU97" s="106"/>
      <c r="GLV97" s="106"/>
      <c r="GLW97" s="106"/>
      <c r="GLX97" s="106"/>
      <c r="GLY97" s="106"/>
      <c r="GLZ97" s="106"/>
      <c r="GMA97" s="106"/>
      <c r="GMB97" s="106"/>
      <c r="GMC97" s="106"/>
      <c r="GMD97" s="106"/>
      <c r="GME97" s="106"/>
      <c r="GMF97" s="106"/>
      <c r="GMG97" s="106"/>
      <c r="GMH97" s="106"/>
      <c r="GMI97" s="106"/>
      <c r="GMJ97" s="106"/>
      <c r="GMK97" s="106"/>
      <c r="GML97" s="106"/>
      <c r="GMM97" s="106"/>
      <c r="GMN97" s="106"/>
      <c r="GMO97" s="106"/>
      <c r="GMP97" s="106"/>
      <c r="GMQ97" s="106"/>
      <c r="GMR97" s="106"/>
      <c r="GMS97" s="106"/>
      <c r="GMT97" s="106"/>
      <c r="GMU97" s="106"/>
      <c r="GMV97" s="106"/>
      <c r="GMW97" s="106"/>
      <c r="GMX97" s="106"/>
      <c r="GMY97" s="106"/>
      <c r="GMZ97" s="106"/>
      <c r="GNA97" s="106"/>
      <c r="GNB97" s="106"/>
      <c r="GNC97" s="106"/>
      <c r="GND97" s="106"/>
      <c r="GNE97" s="106"/>
      <c r="GNF97" s="106"/>
      <c r="GNG97" s="106"/>
      <c r="GNH97" s="106"/>
      <c r="GNI97" s="106"/>
      <c r="GNJ97" s="106"/>
      <c r="GNK97" s="106"/>
      <c r="GNL97" s="106"/>
      <c r="GNM97" s="106"/>
      <c r="GNN97" s="106"/>
      <c r="GNO97" s="106"/>
      <c r="GNP97" s="106"/>
      <c r="GNQ97" s="106"/>
      <c r="GNR97" s="106"/>
      <c r="GNS97" s="106"/>
      <c r="GNT97" s="106"/>
      <c r="GNU97" s="106"/>
      <c r="GNV97" s="106"/>
      <c r="GNW97" s="106"/>
      <c r="GNX97" s="106"/>
      <c r="GNY97" s="106"/>
      <c r="GNZ97" s="106"/>
      <c r="GOA97" s="106"/>
      <c r="GOB97" s="106"/>
      <c r="GOC97" s="106"/>
      <c r="GOD97" s="106"/>
      <c r="GOE97" s="106"/>
      <c r="GOF97" s="106"/>
      <c r="GOG97" s="106"/>
      <c r="GOH97" s="106"/>
      <c r="GOI97" s="106"/>
      <c r="GOJ97" s="106"/>
      <c r="GOK97" s="106"/>
      <c r="GOL97" s="106"/>
      <c r="GOM97" s="106"/>
      <c r="GON97" s="106"/>
      <c r="GOO97" s="106"/>
      <c r="GOP97" s="106"/>
      <c r="GOQ97" s="106"/>
      <c r="GOR97" s="106"/>
      <c r="GOS97" s="106"/>
      <c r="GOT97" s="106"/>
      <c r="GOU97" s="106"/>
      <c r="GOV97" s="106"/>
      <c r="GOW97" s="106"/>
      <c r="GOX97" s="106"/>
      <c r="GOY97" s="106"/>
      <c r="GOZ97" s="106"/>
      <c r="GPA97" s="106"/>
      <c r="GPB97" s="106"/>
      <c r="GPC97" s="106"/>
      <c r="GPD97" s="106"/>
      <c r="GPE97" s="106"/>
      <c r="GPF97" s="106"/>
      <c r="GPG97" s="106"/>
      <c r="GPH97" s="106"/>
      <c r="GPI97" s="106"/>
      <c r="GPJ97" s="106"/>
      <c r="GPK97" s="106"/>
      <c r="GPL97" s="106"/>
      <c r="GPM97" s="106"/>
      <c r="GPN97" s="106"/>
      <c r="GPO97" s="106"/>
      <c r="GPP97" s="106"/>
      <c r="GPQ97" s="106"/>
      <c r="GPR97" s="106"/>
      <c r="GPS97" s="106"/>
      <c r="GPT97" s="106"/>
      <c r="GPU97" s="106"/>
      <c r="GPV97" s="106"/>
      <c r="GPW97" s="106"/>
      <c r="GPX97" s="106"/>
      <c r="GPY97" s="106"/>
      <c r="GPZ97" s="106"/>
      <c r="GQA97" s="106"/>
      <c r="GQB97" s="106"/>
      <c r="GQC97" s="106"/>
      <c r="GQD97" s="106"/>
      <c r="GQE97" s="106"/>
      <c r="GQF97" s="106"/>
      <c r="GQG97" s="106"/>
      <c r="GQH97" s="106"/>
      <c r="GQI97" s="106"/>
      <c r="GQJ97" s="106"/>
      <c r="GQK97" s="106"/>
      <c r="GQL97" s="106"/>
      <c r="GQM97" s="106"/>
      <c r="GQN97" s="106"/>
      <c r="GQO97" s="106"/>
      <c r="GQP97" s="106"/>
      <c r="GQQ97" s="106"/>
      <c r="GQR97" s="106"/>
      <c r="GQS97" s="106"/>
      <c r="GQT97" s="106"/>
      <c r="GQU97" s="106"/>
      <c r="GQV97" s="106"/>
      <c r="GQW97" s="106"/>
      <c r="GQX97" s="106"/>
      <c r="GQY97" s="106"/>
      <c r="GQZ97" s="106"/>
      <c r="GRA97" s="106"/>
      <c r="GRB97" s="106"/>
      <c r="GRC97" s="106"/>
      <c r="GRD97" s="106"/>
      <c r="GRE97" s="106"/>
      <c r="GRF97" s="106"/>
      <c r="GRG97" s="106"/>
      <c r="GRH97" s="106"/>
      <c r="GRI97" s="106"/>
      <c r="GRJ97" s="106"/>
      <c r="GRK97" s="106"/>
      <c r="GRL97" s="106"/>
      <c r="GRM97" s="106"/>
      <c r="GRN97" s="106"/>
      <c r="GRO97" s="106"/>
      <c r="GRP97" s="106"/>
      <c r="GRQ97" s="106"/>
      <c r="GRR97" s="106"/>
      <c r="GRS97" s="106"/>
      <c r="GRT97" s="106"/>
      <c r="GRU97" s="106"/>
      <c r="GRV97" s="106"/>
      <c r="GRW97" s="106"/>
      <c r="GRX97" s="106"/>
      <c r="GRY97" s="106"/>
      <c r="GRZ97" s="106"/>
      <c r="GSA97" s="106"/>
      <c r="GSB97" s="106"/>
      <c r="GSC97" s="106"/>
      <c r="GSD97" s="106"/>
      <c r="GSE97" s="106"/>
      <c r="GSF97" s="106"/>
      <c r="GSG97" s="106"/>
      <c r="GSH97" s="106"/>
      <c r="GSI97" s="106"/>
      <c r="GSJ97" s="106"/>
      <c r="GSK97" s="106"/>
      <c r="GSL97" s="106"/>
      <c r="GSM97" s="106"/>
      <c r="GSN97" s="106"/>
      <c r="GSO97" s="106"/>
      <c r="GSP97" s="106"/>
      <c r="GSQ97" s="106"/>
      <c r="GSR97" s="106"/>
      <c r="GSS97" s="106"/>
      <c r="GST97" s="106"/>
      <c r="GSU97" s="106"/>
      <c r="GSV97" s="106"/>
      <c r="GSW97" s="106"/>
      <c r="GSX97" s="106"/>
      <c r="GSY97" s="106"/>
      <c r="GSZ97" s="106"/>
      <c r="GTA97" s="106"/>
      <c r="GTB97" s="106"/>
      <c r="GTC97" s="106"/>
      <c r="GTD97" s="106"/>
      <c r="GTE97" s="106"/>
      <c r="GTF97" s="106"/>
      <c r="GTG97" s="106"/>
      <c r="GTH97" s="106"/>
      <c r="GTI97" s="106"/>
      <c r="GTJ97" s="106"/>
      <c r="GTK97" s="106"/>
      <c r="GTL97" s="106"/>
      <c r="GTM97" s="106"/>
      <c r="GTN97" s="106"/>
      <c r="GTO97" s="106"/>
      <c r="GTP97" s="106"/>
      <c r="GTQ97" s="106"/>
      <c r="GTR97" s="106"/>
      <c r="GTS97" s="106"/>
      <c r="GTT97" s="106"/>
      <c r="GTU97" s="106"/>
      <c r="GTV97" s="106"/>
      <c r="GTW97" s="106"/>
      <c r="GTX97" s="106"/>
      <c r="GTY97" s="106"/>
      <c r="GTZ97" s="106"/>
      <c r="GUA97" s="106"/>
      <c r="GUB97" s="106"/>
      <c r="GUC97" s="106"/>
      <c r="GUD97" s="106"/>
      <c r="GUE97" s="106"/>
      <c r="GUF97" s="106"/>
      <c r="GUG97" s="106"/>
      <c r="GUH97" s="106"/>
      <c r="GUI97" s="106"/>
      <c r="GUJ97" s="106"/>
      <c r="GUK97" s="106"/>
      <c r="GUL97" s="106"/>
      <c r="GUM97" s="106"/>
      <c r="GUN97" s="106"/>
      <c r="GUO97" s="106"/>
      <c r="GUP97" s="106"/>
      <c r="GUQ97" s="106"/>
      <c r="GUR97" s="106"/>
      <c r="GUS97" s="106"/>
      <c r="GUT97" s="106"/>
      <c r="GUU97" s="106"/>
      <c r="GUV97" s="106"/>
      <c r="GUW97" s="106"/>
      <c r="GUX97" s="106"/>
      <c r="GUY97" s="106"/>
      <c r="GUZ97" s="106"/>
      <c r="GVA97" s="106"/>
      <c r="GVB97" s="106"/>
      <c r="GVC97" s="106"/>
      <c r="GVD97" s="106"/>
      <c r="GVE97" s="106"/>
      <c r="GVF97" s="106"/>
      <c r="GVG97" s="106"/>
      <c r="GVH97" s="106"/>
      <c r="GVI97" s="106"/>
      <c r="GVJ97" s="106"/>
      <c r="GVK97" s="106"/>
      <c r="GVL97" s="106"/>
      <c r="GVM97" s="106"/>
      <c r="GVN97" s="106"/>
      <c r="GVO97" s="106"/>
      <c r="GVP97" s="106"/>
      <c r="GVQ97" s="106"/>
      <c r="GVR97" s="106"/>
      <c r="GVS97" s="106"/>
      <c r="GVT97" s="106"/>
      <c r="GVU97" s="106"/>
      <c r="GVV97" s="106"/>
      <c r="GVW97" s="106"/>
      <c r="GVX97" s="106"/>
      <c r="GVY97" s="106"/>
      <c r="GVZ97" s="106"/>
      <c r="GWA97" s="106"/>
      <c r="GWB97" s="106"/>
      <c r="GWC97" s="106"/>
      <c r="GWD97" s="106"/>
      <c r="GWE97" s="106"/>
      <c r="GWF97" s="106"/>
      <c r="GWG97" s="106"/>
      <c r="GWH97" s="106"/>
      <c r="GWI97" s="106"/>
      <c r="GWJ97" s="106"/>
      <c r="GWK97" s="106"/>
      <c r="GWL97" s="106"/>
      <c r="GWM97" s="106"/>
      <c r="GWN97" s="106"/>
      <c r="GWO97" s="106"/>
      <c r="GWP97" s="106"/>
      <c r="GWQ97" s="106"/>
      <c r="GWR97" s="106"/>
      <c r="GWS97" s="106"/>
      <c r="GWT97" s="106"/>
      <c r="GWU97" s="106"/>
      <c r="GWV97" s="106"/>
      <c r="GWW97" s="106"/>
      <c r="GWX97" s="106"/>
      <c r="GWY97" s="106"/>
      <c r="GWZ97" s="106"/>
      <c r="GXA97" s="106"/>
      <c r="GXB97" s="106"/>
      <c r="GXC97" s="106"/>
      <c r="GXD97" s="106"/>
      <c r="GXE97" s="106"/>
      <c r="GXF97" s="106"/>
      <c r="GXG97" s="106"/>
      <c r="GXH97" s="106"/>
      <c r="GXI97" s="106"/>
      <c r="GXJ97" s="106"/>
      <c r="GXK97" s="106"/>
      <c r="GXL97" s="106"/>
      <c r="GXM97" s="106"/>
      <c r="GXN97" s="106"/>
      <c r="GXO97" s="106"/>
      <c r="GXP97" s="106"/>
      <c r="GXQ97" s="106"/>
      <c r="GXR97" s="106"/>
      <c r="GXS97" s="106"/>
      <c r="GXT97" s="106"/>
      <c r="GXU97" s="106"/>
      <c r="GXV97" s="106"/>
      <c r="GXW97" s="106"/>
      <c r="GXX97" s="106"/>
      <c r="GXY97" s="106"/>
      <c r="GXZ97" s="106"/>
      <c r="GYA97" s="106"/>
      <c r="GYB97" s="106"/>
      <c r="GYC97" s="106"/>
      <c r="GYD97" s="106"/>
      <c r="GYE97" s="106"/>
      <c r="GYF97" s="106"/>
      <c r="GYG97" s="106"/>
      <c r="GYH97" s="106"/>
      <c r="GYI97" s="106"/>
      <c r="GYJ97" s="106"/>
      <c r="GYK97" s="106"/>
      <c r="GYL97" s="106"/>
      <c r="GYM97" s="106"/>
      <c r="GYN97" s="106"/>
      <c r="GYO97" s="106"/>
      <c r="GYP97" s="106"/>
      <c r="GYQ97" s="106"/>
      <c r="GYR97" s="106"/>
      <c r="GYS97" s="106"/>
      <c r="GYT97" s="106"/>
      <c r="GYU97" s="106"/>
      <c r="GYV97" s="106"/>
      <c r="GYW97" s="106"/>
      <c r="GYX97" s="106"/>
      <c r="GYY97" s="106"/>
      <c r="GYZ97" s="106"/>
      <c r="GZA97" s="106"/>
      <c r="GZB97" s="106"/>
      <c r="GZC97" s="106"/>
      <c r="GZD97" s="106"/>
      <c r="GZE97" s="106"/>
      <c r="GZF97" s="106"/>
      <c r="GZG97" s="106"/>
      <c r="GZH97" s="106"/>
      <c r="GZI97" s="106"/>
      <c r="GZJ97" s="106"/>
      <c r="GZK97" s="106"/>
      <c r="GZL97" s="106"/>
      <c r="GZM97" s="106"/>
      <c r="GZN97" s="106"/>
      <c r="GZO97" s="106"/>
      <c r="GZP97" s="106"/>
      <c r="GZQ97" s="106"/>
      <c r="GZR97" s="106"/>
      <c r="GZS97" s="106"/>
      <c r="GZT97" s="106"/>
      <c r="GZU97" s="106"/>
      <c r="GZV97" s="106"/>
      <c r="GZW97" s="106"/>
      <c r="GZX97" s="106"/>
      <c r="GZY97" s="106"/>
      <c r="GZZ97" s="106"/>
      <c r="HAA97" s="106"/>
      <c r="HAB97" s="106"/>
      <c r="HAC97" s="106"/>
      <c r="HAD97" s="106"/>
      <c r="HAE97" s="106"/>
      <c r="HAF97" s="106"/>
      <c r="HAG97" s="106"/>
      <c r="HAH97" s="106"/>
      <c r="HAI97" s="106"/>
      <c r="HAJ97" s="106"/>
      <c r="HAK97" s="106"/>
      <c r="HAL97" s="106"/>
      <c r="HAM97" s="106"/>
      <c r="HAN97" s="106"/>
      <c r="HAO97" s="106"/>
      <c r="HAP97" s="106"/>
      <c r="HAQ97" s="106"/>
      <c r="HAR97" s="106"/>
      <c r="HAS97" s="106"/>
      <c r="HAT97" s="106"/>
      <c r="HAU97" s="106"/>
      <c r="HAV97" s="106"/>
      <c r="HAW97" s="106"/>
      <c r="HAX97" s="106"/>
      <c r="HAY97" s="106"/>
      <c r="HAZ97" s="106"/>
      <c r="HBA97" s="106"/>
      <c r="HBB97" s="106"/>
      <c r="HBC97" s="106"/>
      <c r="HBD97" s="106"/>
      <c r="HBE97" s="106"/>
      <c r="HBF97" s="106"/>
      <c r="HBG97" s="106"/>
      <c r="HBH97" s="106"/>
      <c r="HBI97" s="106"/>
      <c r="HBJ97" s="106"/>
      <c r="HBK97" s="106"/>
      <c r="HBL97" s="106"/>
      <c r="HBM97" s="106"/>
      <c r="HBN97" s="106"/>
      <c r="HBO97" s="106"/>
      <c r="HBP97" s="106"/>
      <c r="HBQ97" s="106"/>
      <c r="HBR97" s="106"/>
      <c r="HBS97" s="106"/>
      <c r="HBT97" s="106"/>
      <c r="HBU97" s="106"/>
      <c r="HBV97" s="106"/>
      <c r="HBW97" s="106"/>
      <c r="HBX97" s="106"/>
      <c r="HBY97" s="106"/>
      <c r="HBZ97" s="106"/>
      <c r="HCA97" s="106"/>
      <c r="HCB97" s="106"/>
      <c r="HCC97" s="106"/>
      <c r="HCD97" s="106"/>
      <c r="HCE97" s="106"/>
      <c r="HCF97" s="106"/>
      <c r="HCG97" s="106"/>
      <c r="HCH97" s="106"/>
      <c r="HCI97" s="106"/>
      <c r="HCJ97" s="106"/>
      <c r="HCK97" s="106"/>
      <c r="HCL97" s="106"/>
      <c r="HCM97" s="106"/>
      <c r="HCN97" s="106"/>
      <c r="HCO97" s="106"/>
      <c r="HCP97" s="106"/>
      <c r="HCQ97" s="106"/>
      <c r="HCR97" s="106"/>
      <c r="HCS97" s="106"/>
      <c r="HCT97" s="106"/>
      <c r="HCU97" s="106"/>
      <c r="HCV97" s="106"/>
      <c r="HCW97" s="106"/>
      <c r="HCX97" s="106"/>
      <c r="HCY97" s="106"/>
      <c r="HCZ97" s="106"/>
      <c r="HDA97" s="106"/>
      <c r="HDB97" s="106"/>
      <c r="HDC97" s="106"/>
      <c r="HDD97" s="106"/>
      <c r="HDE97" s="106"/>
      <c r="HDF97" s="106"/>
      <c r="HDG97" s="106"/>
      <c r="HDH97" s="106"/>
      <c r="HDI97" s="106"/>
      <c r="HDJ97" s="106"/>
      <c r="HDK97" s="106"/>
      <c r="HDL97" s="106"/>
      <c r="HDM97" s="106"/>
      <c r="HDN97" s="106"/>
      <c r="HDO97" s="106"/>
      <c r="HDP97" s="106"/>
      <c r="HDQ97" s="106"/>
      <c r="HDR97" s="106"/>
      <c r="HDS97" s="106"/>
      <c r="HDT97" s="106"/>
      <c r="HDU97" s="106"/>
      <c r="HDV97" s="106"/>
      <c r="HDW97" s="106"/>
      <c r="HDX97" s="106"/>
      <c r="HDY97" s="106"/>
      <c r="HDZ97" s="106"/>
      <c r="HEA97" s="106"/>
      <c r="HEB97" s="106"/>
      <c r="HEC97" s="106"/>
      <c r="HED97" s="106"/>
      <c r="HEE97" s="106"/>
      <c r="HEF97" s="106"/>
      <c r="HEG97" s="106"/>
      <c r="HEH97" s="106"/>
      <c r="HEI97" s="106"/>
      <c r="HEJ97" s="106"/>
      <c r="HEK97" s="106"/>
      <c r="HEL97" s="106"/>
      <c r="HEM97" s="106"/>
      <c r="HEN97" s="106"/>
      <c r="HEO97" s="106"/>
      <c r="HEP97" s="106"/>
      <c r="HEQ97" s="106"/>
      <c r="HER97" s="106"/>
      <c r="HES97" s="106"/>
      <c r="HET97" s="106"/>
      <c r="HEU97" s="106"/>
      <c r="HEV97" s="106"/>
      <c r="HEW97" s="106"/>
      <c r="HEX97" s="106"/>
      <c r="HEY97" s="106"/>
      <c r="HEZ97" s="106"/>
      <c r="HFA97" s="106"/>
      <c r="HFB97" s="106"/>
      <c r="HFC97" s="106"/>
      <c r="HFD97" s="106"/>
      <c r="HFE97" s="106"/>
      <c r="HFF97" s="106"/>
      <c r="HFG97" s="106"/>
      <c r="HFH97" s="106"/>
      <c r="HFI97" s="106"/>
      <c r="HFJ97" s="106"/>
      <c r="HFK97" s="106"/>
      <c r="HFL97" s="106"/>
      <c r="HFM97" s="106"/>
      <c r="HFN97" s="106"/>
      <c r="HFO97" s="106"/>
      <c r="HFP97" s="106"/>
      <c r="HFQ97" s="106"/>
      <c r="HFR97" s="106"/>
      <c r="HFS97" s="106"/>
      <c r="HFT97" s="106"/>
      <c r="HFU97" s="106"/>
      <c r="HFV97" s="106"/>
      <c r="HFW97" s="106"/>
      <c r="HFX97" s="106"/>
      <c r="HFY97" s="106"/>
      <c r="HFZ97" s="106"/>
      <c r="HGA97" s="106"/>
      <c r="HGB97" s="106"/>
      <c r="HGC97" s="106"/>
      <c r="HGD97" s="106"/>
      <c r="HGE97" s="106"/>
      <c r="HGF97" s="106"/>
      <c r="HGG97" s="106"/>
      <c r="HGH97" s="106"/>
      <c r="HGI97" s="106"/>
      <c r="HGJ97" s="106"/>
      <c r="HGK97" s="106"/>
      <c r="HGL97" s="106"/>
      <c r="HGM97" s="106"/>
      <c r="HGN97" s="106"/>
      <c r="HGO97" s="106"/>
      <c r="HGP97" s="106"/>
      <c r="HGQ97" s="106"/>
      <c r="HGR97" s="106"/>
      <c r="HGS97" s="106"/>
      <c r="HGT97" s="106"/>
      <c r="HGU97" s="106"/>
      <c r="HGV97" s="106"/>
      <c r="HGW97" s="106"/>
      <c r="HGX97" s="106"/>
      <c r="HGY97" s="106"/>
      <c r="HGZ97" s="106"/>
      <c r="HHA97" s="106"/>
      <c r="HHB97" s="106"/>
      <c r="HHC97" s="106"/>
      <c r="HHD97" s="106"/>
      <c r="HHE97" s="106"/>
      <c r="HHF97" s="106"/>
      <c r="HHG97" s="106"/>
      <c r="HHH97" s="106"/>
      <c r="HHI97" s="106"/>
      <c r="HHJ97" s="106"/>
      <c r="HHK97" s="106"/>
      <c r="HHL97" s="106"/>
      <c r="HHM97" s="106"/>
      <c r="HHN97" s="106"/>
      <c r="HHO97" s="106"/>
      <c r="HHP97" s="106"/>
      <c r="HHQ97" s="106"/>
      <c r="HHR97" s="106"/>
      <c r="HHS97" s="106"/>
      <c r="HHT97" s="106"/>
      <c r="HHU97" s="106"/>
      <c r="HHV97" s="106"/>
      <c r="HHW97" s="106"/>
      <c r="HHX97" s="106"/>
      <c r="HHY97" s="106"/>
      <c r="HHZ97" s="106"/>
      <c r="HIA97" s="106"/>
      <c r="HIB97" s="106"/>
      <c r="HIC97" s="106"/>
      <c r="HID97" s="106"/>
      <c r="HIE97" s="106"/>
      <c r="HIF97" s="106"/>
      <c r="HIG97" s="106"/>
      <c r="HIH97" s="106"/>
      <c r="HII97" s="106"/>
      <c r="HIJ97" s="106"/>
      <c r="HIK97" s="106"/>
      <c r="HIL97" s="106"/>
      <c r="HIM97" s="106"/>
      <c r="HIN97" s="106"/>
      <c r="HIO97" s="106"/>
      <c r="HIP97" s="106"/>
      <c r="HIQ97" s="106"/>
      <c r="HIR97" s="106"/>
      <c r="HIS97" s="106"/>
      <c r="HIT97" s="106"/>
      <c r="HIU97" s="106"/>
      <c r="HIV97" s="106"/>
      <c r="HIW97" s="106"/>
      <c r="HIX97" s="106"/>
      <c r="HIY97" s="106"/>
      <c r="HIZ97" s="106"/>
      <c r="HJA97" s="106"/>
      <c r="HJB97" s="106"/>
      <c r="HJC97" s="106"/>
      <c r="HJD97" s="106"/>
      <c r="HJE97" s="106"/>
      <c r="HJF97" s="106"/>
      <c r="HJG97" s="106"/>
      <c r="HJH97" s="106"/>
      <c r="HJI97" s="106"/>
      <c r="HJJ97" s="106"/>
      <c r="HJK97" s="106"/>
      <c r="HJL97" s="106"/>
      <c r="HJM97" s="106"/>
      <c r="HJN97" s="106"/>
      <c r="HJO97" s="106"/>
      <c r="HJP97" s="106"/>
      <c r="HJQ97" s="106"/>
      <c r="HJR97" s="106"/>
      <c r="HJS97" s="106"/>
      <c r="HJT97" s="106"/>
      <c r="HJU97" s="106"/>
      <c r="HJV97" s="106"/>
      <c r="HJW97" s="106"/>
      <c r="HJX97" s="106"/>
      <c r="HJY97" s="106"/>
      <c r="HJZ97" s="106"/>
      <c r="HKA97" s="106"/>
      <c r="HKB97" s="106"/>
      <c r="HKC97" s="106"/>
      <c r="HKD97" s="106"/>
      <c r="HKE97" s="106"/>
      <c r="HKF97" s="106"/>
      <c r="HKG97" s="106"/>
      <c r="HKH97" s="106"/>
      <c r="HKI97" s="106"/>
      <c r="HKJ97" s="106"/>
      <c r="HKK97" s="106"/>
      <c r="HKL97" s="106"/>
      <c r="HKM97" s="106"/>
      <c r="HKN97" s="106"/>
      <c r="HKO97" s="106"/>
      <c r="HKP97" s="106"/>
      <c r="HKQ97" s="106"/>
      <c r="HKR97" s="106"/>
      <c r="HKS97" s="106"/>
      <c r="HKT97" s="106"/>
      <c r="HKU97" s="106"/>
      <c r="HKV97" s="106"/>
      <c r="HKW97" s="106"/>
      <c r="HKX97" s="106"/>
      <c r="HKY97" s="106"/>
      <c r="HKZ97" s="106"/>
      <c r="HLA97" s="106"/>
      <c r="HLB97" s="106"/>
      <c r="HLC97" s="106"/>
      <c r="HLD97" s="106"/>
      <c r="HLE97" s="106"/>
      <c r="HLF97" s="106"/>
      <c r="HLG97" s="106"/>
      <c r="HLH97" s="106"/>
      <c r="HLI97" s="106"/>
      <c r="HLJ97" s="106"/>
      <c r="HLK97" s="106"/>
      <c r="HLL97" s="106"/>
      <c r="HLM97" s="106"/>
      <c r="HLN97" s="106"/>
      <c r="HLO97" s="106"/>
      <c r="HLP97" s="106"/>
      <c r="HLQ97" s="106"/>
      <c r="HLR97" s="106"/>
      <c r="HLS97" s="106"/>
      <c r="HLT97" s="106"/>
      <c r="HLU97" s="106"/>
      <c r="HLV97" s="106"/>
      <c r="HLW97" s="106"/>
      <c r="HLX97" s="106"/>
      <c r="HLY97" s="106"/>
      <c r="HLZ97" s="106"/>
      <c r="HMA97" s="106"/>
      <c r="HMB97" s="106"/>
      <c r="HMC97" s="106"/>
      <c r="HMD97" s="106"/>
      <c r="HME97" s="106"/>
      <c r="HMF97" s="106"/>
      <c r="HMG97" s="106"/>
      <c r="HMH97" s="106"/>
      <c r="HMI97" s="106"/>
      <c r="HMJ97" s="106"/>
      <c r="HMK97" s="106"/>
      <c r="HML97" s="106"/>
      <c r="HMM97" s="106"/>
      <c r="HMN97" s="106"/>
      <c r="HMO97" s="106"/>
      <c r="HMP97" s="106"/>
      <c r="HMQ97" s="106"/>
      <c r="HMR97" s="106"/>
      <c r="HMS97" s="106"/>
      <c r="HMT97" s="106"/>
      <c r="HMU97" s="106"/>
      <c r="HMV97" s="106"/>
      <c r="HMW97" s="106"/>
      <c r="HMX97" s="106"/>
      <c r="HMY97" s="106"/>
      <c r="HMZ97" s="106"/>
      <c r="HNA97" s="106"/>
      <c r="HNB97" s="106"/>
      <c r="HNC97" s="106"/>
      <c r="HND97" s="106"/>
      <c r="HNE97" s="106"/>
      <c r="HNF97" s="106"/>
      <c r="HNG97" s="106"/>
      <c r="HNH97" s="106"/>
      <c r="HNI97" s="106"/>
      <c r="HNJ97" s="106"/>
      <c r="HNK97" s="106"/>
      <c r="HNL97" s="106"/>
      <c r="HNM97" s="106"/>
      <c r="HNN97" s="106"/>
      <c r="HNO97" s="106"/>
      <c r="HNP97" s="106"/>
      <c r="HNQ97" s="106"/>
      <c r="HNR97" s="106"/>
      <c r="HNS97" s="106"/>
      <c r="HNT97" s="106"/>
      <c r="HNU97" s="106"/>
      <c r="HNV97" s="106"/>
      <c r="HNW97" s="106"/>
      <c r="HNX97" s="106"/>
      <c r="HNY97" s="106"/>
      <c r="HNZ97" s="106"/>
      <c r="HOA97" s="106"/>
      <c r="HOB97" s="106"/>
      <c r="HOC97" s="106"/>
      <c r="HOD97" s="106"/>
      <c r="HOE97" s="106"/>
      <c r="HOF97" s="106"/>
      <c r="HOG97" s="106"/>
      <c r="HOH97" s="106"/>
      <c r="HOI97" s="106"/>
      <c r="HOJ97" s="106"/>
      <c r="HOK97" s="106"/>
      <c r="HOL97" s="106"/>
      <c r="HOM97" s="106"/>
      <c r="HON97" s="106"/>
      <c r="HOO97" s="106"/>
      <c r="HOP97" s="106"/>
      <c r="HOQ97" s="106"/>
      <c r="HOR97" s="106"/>
      <c r="HOS97" s="106"/>
      <c r="HOT97" s="106"/>
      <c r="HOU97" s="106"/>
      <c r="HOV97" s="106"/>
      <c r="HOW97" s="106"/>
      <c r="HOX97" s="106"/>
      <c r="HOY97" s="106"/>
      <c r="HOZ97" s="106"/>
      <c r="HPA97" s="106"/>
      <c r="HPB97" s="106"/>
      <c r="HPC97" s="106"/>
      <c r="HPD97" s="106"/>
      <c r="HPE97" s="106"/>
      <c r="HPF97" s="106"/>
      <c r="HPG97" s="106"/>
      <c r="HPH97" s="106"/>
      <c r="HPI97" s="106"/>
      <c r="HPJ97" s="106"/>
      <c r="HPK97" s="106"/>
      <c r="HPL97" s="106"/>
      <c r="HPM97" s="106"/>
      <c r="HPN97" s="106"/>
      <c r="HPO97" s="106"/>
      <c r="HPP97" s="106"/>
      <c r="HPQ97" s="106"/>
      <c r="HPR97" s="106"/>
      <c r="HPS97" s="106"/>
      <c r="HPT97" s="106"/>
      <c r="HPU97" s="106"/>
      <c r="HPV97" s="106"/>
      <c r="HPW97" s="106"/>
      <c r="HPX97" s="106"/>
      <c r="HPY97" s="106"/>
      <c r="HPZ97" s="106"/>
      <c r="HQA97" s="106"/>
      <c r="HQB97" s="106"/>
      <c r="HQC97" s="106"/>
      <c r="HQD97" s="106"/>
      <c r="HQE97" s="106"/>
      <c r="HQF97" s="106"/>
      <c r="HQG97" s="106"/>
      <c r="HQH97" s="106"/>
      <c r="HQI97" s="106"/>
      <c r="HQJ97" s="106"/>
      <c r="HQK97" s="106"/>
      <c r="HQL97" s="106"/>
      <c r="HQM97" s="106"/>
      <c r="HQN97" s="106"/>
      <c r="HQO97" s="106"/>
      <c r="HQP97" s="106"/>
      <c r="HQQ97" s="106"/>
      <c r="HQR97" s="106"/>
      <c r="HQS97" s="106"/>
      <c r="HQT97" s="106"/>
      <c r="HQU97" s="106"/>
      <c r="HQV97" s="106"/>
      <c r="HQW97" s="106"/>
      <c r="HQX97" s="106"/>
      <c r="HQY97" s="106"/>
      <c r="HQZ97" s="106"/>
      <c r="HRA97" s="106"/>
      <c r="HRB97" s="106"/>
      <c r="HRC97" s="106"/>
      <c r="HRD97" s="106"/>
      <c r="HRE97" s="106"/>
      <c r="HRF97" s="106"/>
      <c r="HRG97" s="106"/>
      <c r="HRH97" s="106"/>
      <c r="HRI97" s="106"/>
      <c r="HRJ97" s="106"/>
      <c r="HRK97" s="106"/>
      <c r="HRL97" s="106"/>
      <c r="HRM97" s="106"/>
      <c r="HRN97" s="106"/>
      <c r="HRO97" s="106"/>
      <c r="HRP97" s="106"/>
      <c r="HRQ97" s="106"/>
      <c r="HRR97" s="106"/>
      <c r="HRS97" s="106"/>
      <c r="HRT97" s="106"/>
      <c r="HRU97" s="106"/>
      <c r="HRV97" s="106"/>
      <c r="HRW97" s="106"/>
      <c r="HRX97" s="106"/>
      <c r="HRY97" s="106"/>
      <c r="HRZ97" s="106"/>
      <c r="HSA97" s="106"/>
      <c r="HSB97" s="106"/>
      <c r="HSC97" s="106"/>
      <c r="HSD97" s="106"/>
      <c r="HSE97" s="106"/>
      <c r="HSF97" s="106"/>
      <c r="HSG97" s="106"/>
      <c r="HSH97" s="106"/>
      <c r="HSI97" s="106"/>
      <c r="HSJ97" s="106"/>
      <c r="HSK97" s="106"/>
      <c r="HSL97" s="106"/>
      <c r="HSM97" s="106"/>
      <c r="HSN97" s="106"/>
      <c r="HSO97" s="106"/>
      <c r="HSP97" s="106"/>
      <c r="HSQ97" s="106"/>
      <c r="HSR97" s="106"/>
      <c r="HSS97" s="106"/>
      <c r="HST97" s="106"/>
      <c r="HSU97" s="106"/>
      <c r="HSV97" s="106"/>
      <c r="HSW97" s="106"/>
      <c r="HSX97" s="106"/>
      <c r="HSY97" s="106"/>
      <c r="HSZ97" s="106"/>
      <c r="HTA97" s="106"/>
      <c r="HTB97" s="106"/>
      <c r="HTC97" s="106"/>
      <c r="HTD97" s="106"/>
      <c r="HTE97" s="106"/>
      <c r="HTF97" s="106"/>
      <c r="HTG97" s="106"/>
      <c r="HTH97" s="106"/>
      <c r="HTI97" s="106"/>
      <c r="HTJ97" s="106"/>
      <c r="HTK97" s="106"/>
      <c r="HTL97" s="106"/>
      <c r="HTM97" s="106"/>
      <c r="HTN97" s="106"/>
      <c r="HTO97" s="106"/>
      <c r="HTP97" s="106"/>
      <c r="HTQ97" s="106"/>
      <c r="HTR97" s="106"/>
      <c r="HTS97" s="106"/>
      <c r="HTT97" s="106"/>
      <c r="HTU97" s="106"/>
      <c r="HTV97" s="106"/>
      <c r="HTW97" s="106"/>
      <c r="HTX97" s="106"/>
      <c r="HTY97" s="106"/>
      <c r="HTZ97" s="106"/>
      <c r="HUA97" s="106"/>
      <c r="HUB97" s="106"/>
      <c r="HUC97" s="106"/>
      <c r="HUD97" s="106"/>
      <c r="HUE97" s="106"/>
      <c r="HUF97" s="106"/>
      <c r="HUG97" s="106"/>
      <c r="HUH97" s="106"/>
      <c r="HUI97" s="106"/>
      <c r="HUJ97" s="106"/>
      <c r="HUK97" s="106"/>
      <c r="HUL97" s="106"/>
      <c r="HUM97" s="106"/>
      <c r="HUN97" s="106"/>
      <c r="HUO97" s="106"/>
      <c r="HUP97" s="106"/>
      <c r="HUQ97" s="106"/>
      <c r="HUR97" s="106"/>
      <c r="HUS97" s="106"/>
      <c r="HUT97" s="106"/>
      <c r="HUU97" s="106"/>
      <c r="HUV97" s="106"/>
      <c r="HUW97" s="106"/>
      <c r="HUX97" s="106"/>
      <c r="HUY97" s="106"/>
      <c r="HUZ97" s="106"/>
      <c r="HVA97" s="106"/>
      <c r="HVB97" s="106"/>
      <c r="HVC97" s="106"/>
      <c r="HVD97" s="106"/>
      <c r="HVE97" s="106"/>
      <c r="HVF97" s="106"/>
      <c r="HVG97" s="106"/>
      <c r="HVH97" s="106"/>
      <c r="HVI97" s="106"/>
      <c r="HVJ97" s="106"/>
      <c r="HVK97" s="106"/>
      <c r="HVL97" s="106"/>
      <c r="HVM97" s="106"/>
      <c r="HVN97" s="106"/>
      <c r="HVO97" s="106"/>
      <c r="HVP97" s="106"/>
      <c r="HVQ97" s="106"/>
      <c r="HVR97" s="106"/>
      <c r="HVS97" s="106"/>
      <c r="HVT97" s="106"/>
      <c r="HVU97" s="106"/>
      <c r="HVV97" s="106"/>
      <c r="HVW97" s="106"/>
      <c r="HVX97" s="106"/>
      <c r="HVY97" s="106"/>
      <c r="HVZ97" s="106"/>
      <c r="HWA97" s="106"/>
      <c r="HWB97" s="106"/>
      <c r="HWC97" s="106"/>
      <c r="HWD97" s="106"/>
      <c r="HWE97" s="106"/>
      <c r="HWF97" s="106"/>
      <c r="HWG97" s="106"/>
      <c r="HWH97" s="106"/>
      <c r="HWI97" s="106"/>
      <c r="HWJ97" s="106"/>
      <c r="HWK97" s="106"/>
      <c r="HWL97" s="106"/>
      <c r="HWM97" s="106"/>
      <c r="HWN97" s="106"/>
      <c r="HWO97" s="106"/>
      <c r="HWP97" s="106"/>
      <c r="HWQ97" s="106"/>
      <c r="HWR97" s="106"/>
      <c r="HWS97" s="106"/>
      <c r="HWT97" s="106"/>
      <c r="HWU97" s="106"/>
      <c r="HWV97" s="106"/>
      <c r="HWW97" s="106"/>
      <c r="HWX97" s="106"/>
      <c r="HWY97" s="106"/>
      <c r="HWZ97" s="106"/>
      <c r="HXA97" s="106"/>
      <c r="HXB97" s="106"/>
      <c r="HXC97" s="106"/>
      <c r="HXD97" s="106"/>
      <c r="HXE97" s="106"/>
      <c r="HXF97" s="106"/>
      <c r="HXG97" s="106"/>
      <c r="HXH97" s="106"/>
      <c r="HXI97" s="106"/>
      <c r="HXJ97" s="106"/>
      <c r="HXK97" s="106"/>
      <c r="HXL97" s="106"/>
      <c r="HXM97" s="106"/>
      <c r="HXN97" s="106"/>
      <c r="HXO97" s="106"/>
      <c r="HXP97" s="106"/>
      <c r="HXQ97" s="106"/>
      <c r="HXR97" s="106"/>
      <c r="HXS97" s="106"/>
      <c r="HXT97" s="106"/>
      <c r="HXU97" s="106"/>
      <c r="HXV97" s="106"/>
      <c r="HXW97" s="106"/>
      <c r="HXX97" s="106"/>
      <c r="HXY97" s="106"/>
      <c r="HXZ97" s="106"/>
      <c r="HYA97" s="106"/>
      <c r="HYB97" s="106"/>
      <c r="HYC97" s="106"/>
      <c r="HYD97" s="106"/>
      <c r="HYE97" s="106"/>
      <c r="HYF97" s="106"/>
      <c r="HYG97" s="106"/>
      <c r="HYH97" s="106"/>
      <c r="HYI97" s="106"/>
      <c r="HYJ97" s="106"/>
      <c r="HYK97" s="106"/>
      <c r="HYL97" s="106"/>
      <c r="HYM97" s="106"/>
      <c r="HYN97" s="106"/>
      <c r="HYO97" s="106"/>
      <c r="HYP97" s="106"/>
      <c r="HYQ97" s="106"/>
      <c r="HYR97" s="106"/>
      <c r="HYS97" s="106"/>
      <c r="HYT97" s="106"/>
      <c r="HYU97" s="106"/>
      <c r="HYV97" s="106"/>
      <c r="HYW97" s="106"/>
      <c r="HYX97" s="106"/>
      <c r="HYY97" s="106"/>
      <c r="HYZ97" s="106"/>
      <c r="HZA97" s="106"/>
      <c r="HZB97" s="106"/>
      <c r="HZC97" s="106"/>
      <c r="HZD97" s="106"/>
      <c r="HZE97" s="106"/>
      <c r="HZF97" s="106"/>
      <c r="HZG97" s="106"/>
      <c r="HZH97" s="106"/>
      <c r="HZI97" s="106"/>
      <c r="HZJ97" s="106"/>
      <c r="HZK97" s="106"/>
      <c r="HZL97" s="106"/>
      <c r="HZM97" s="106"/>
      <c r="HZN97" s="106"/>
      <c r="HZO97" s="106"/>
      <c r="HZP97" s="106"/>
      <c r="HZQ97" s="106"/>
      <c r="HZR97" s="106"/>
      <c r="HZS97" s="106"/>
      <c r="HZT97" s="106"/>
      <c r="HZU97" s="106"/>
      <c r="HZV97" s="106"/>
      <c r="HZW97" s="106"/>
      <c r="HZX97" s="106"/>
      <c r="HZY97" s="106"/>
      <c r="HZZ97" s="106"/>
      <c r="IAA97" s="106"/>
      <c r="IAB97" s="106"/>
      <c r="IAC97" s="106"/>
      <c r="IAD97" s="106"/>
      <c r="IAE97" s="106"/>
      <c r="IAF97" s="106"/>
      <c r="IAG97" s="106"/>
      <c r="IAH97" s="106"/>
      <c r="IAI97" s="106"/>
      <c r="IAJ97" s="106"/>
      <c r="IAK97" s="106"/>
      <c r="IAL97" s="106"/>
      <c r="IAM97" s="106"/>
      <c r="IAN97" s="106"/>
      <c r="IAO97" s="106"/>
      <c r="IAP97" s="106"/>
      <c r="IAQ97" s="106"/>
      <c r="IAR97" s="106"/>
      <c r="IAS97" s="106"/>
      <c r="IAT97" s="106"/>
      <c r="IAU97" s="106"/>
      <c r="IAV97" s="106"/>
      <c r="IAW97" s="106"/>
      <c r="IAX97" s="106"/>
      <c r="IAY97" s="106"/>
      <c r="IAZ97" s="106"/>
      <c r="IBA97" s="106"/>
      <c r="IBB97" s="106"/>
      <c r="IBC97" s="106"/>
      <c r="IBD97" s="106"/>
      <c r="IBE97" s="106"/>
      <c r="IBF97" s="106"/>
      <c r="IBG97" s="106"/>
      <c r="IBH97" s="106"/>
      <c r="IBI97" s="106"/>
      <c r="IBJ97" s="106"/>
      <c r="IBK97" s="106"/>
      <c r="IBL97" s="106"/>
      <c r="IBM97" s="106"/>
      <c r="IBN97" s="106"/>
      <c r="IBO97" s="106"/>
      <c r="IBP97" s="106"/>
      <c r="IBQ97" s="106"/>
      <c r="IBR97" s="106"/>
      <c r="IBS97" s="106"/>
      <c r="IBT97" s="106"/>
      <c r="IBU97" s="106"/>
      <c r="IBV97" s="106"/>
      <c r="IBW97" s="106"/>
      <c r="IBX97" s="106"/>
      <c r="IBY97" s="106"/>
      <c r="IBZ97" s="106"/>
      <c r="ICA97" s="106"/>
      <c r="ICB97" s="106"/>
      <c r="ICC97" s="106"/>
      <c r="ICD97" s="106"/>
      <c r="ICE97" s="106"/>
      <c r="ICF97" s="106"/>
      <c r="ICG97" s="106"/>
      <c r="ICH97" s="106"/>
      <c r="ICI97" s="106"/>
      <c r="ICJ97" s="106"/>
      <c r="ICK97" s="106"/>
      <c r="ICL97" s="106"/>
      <c r="ICM97" s="106"/>
      <c r="ICN97" s="106"/>
      <c r="ICO97" s="106"/>
      <c r="ICP97" s="106"/>
      <c r="ICQ97" s="106"/>
      <c r="ICR97" s="106"/>
      <c r="ICS97" s="106"/>
      <c r="ICT97" s="106"/>
      <c r="ICU97" s="106"/>
      <c r="ICV97" s="106"/>
      <c r="ICW97" s="106"/>
      <c r="ICX97" s="106"/>
      <c r="ICY97" s="106"/>
      <c r="ICZ97" s="106"/>
      <c r="IDA97" s="106"/>
      <c r="IDB97" s="106"/>
      <c r="IDC97" s="106"/>
      <c r="IDD97" s="106"/>
      <c r="IDE97" s="106"/>
      <c r="IDF97" s="106"/>
      <c r="IDG97" s="106"/>
      <c r="IDH97" s="106"/>
      <c r="IDI97" s="106"/>
      <c r="IDJ97" s="106"/>
      <c r="IDK97" s="106"/>
      <c r="IDL97" s="106"/>
      <c r="IDM97" s="106"/>
      <c r="IDN97" s="106"/>
      <c r="IDO97" s="106"/>
      <c r="IDP97" s="106"/>
      <c r="IDQ97" s="106"/>
      <c r="IDR97" s="106"/>
      <c r="IDS97" s="106"/>
      <c r="IDT97" s="106"/>
      <c r="IDU97" s="106"/>
      <c r="IDV97" s="106"/>
      <c r="IDW97" s="106"/>
      <c r="IDX97" s="106"/>
      <c r="IDY97" s="106"/>
      <c r="IDZ97" s="106"/>
      <c r="IEA97" s="106"/>
      <c r="IEB97" s="106"/>
      <c r="IEC97" s="106"/>
      <c r="IED97" s="106"/>
      <c r="IEE97" s="106"/>
      <c r="IEF97" s="106"/>
      <c r="IEG97" s="106"/>
      <c r="IEH97" s="106"/>
      <c r="IEI97" s="106"/>
      <c r="IEJ97" s="106"/>
      <c r="IEK97" s="106"/>
      <c r="IEL97" s="106"/>
      <c r="IEM97" s="106"/>
      <c r="IEN97" s="106"/>
      <c r="IEO97" s="106"/>
      <c r="IEP97" s="106"/>
      <c r="IEQ97" s="106"/>
      <c r="IER97" s="106"/>
      <c r="IES97" s="106"/>
      <c r="IET97" s="106"/>
      <c r="IEU97" s="106"/>
      <c r="IEV97" s="106"/>
      <c r="IEW97" s="106"/>
      <c r="IEX97" s="106"/>
      <c r="IEY97" s="106"/>
      <c r="IEZ97" s="106"/>
      <c r="IFA97" s="106"/>
      <c r="IFB97" s="106"/>
      <c r="IFC97" s="106"/>
      <c r="IFD97" s="106"/>
      <c r="IFE97" s="106"/>
      <c r="IFF97" s="106"/>
      <c r="IFG97" s="106"/>
      <c r="IFH97" s="106"/>
      <c r="IFI97" s="106"/>
      <c r="IFJ97" s="106"/>
      <c r="IFK97" s="106"/>
      <c r="IFL97" s="106"/>
      <c r="IFM97" s="106"/>
      <c r="IFN97" s="106"/>
      <c r="IFO97" s="106"/>
      <c r="IFP97" s="106"/>
      <c r="IFQ97" s="106"/>
      <c r="IFR97" s="106"/>
      <c r="IFS97" s="106"/>
      <c r="IFT97" s="106"/>
      <c r="IFU97" s="106"/>
      <c r="IFV97" s="106"/>
      <c r="IFW97" s="106"/>
      <c r="IFX97" s="106"/>
      <c r="IFY97" s="106"/>
      <c r="IFZ97" s="106"/>
      <c r="IGA97" s="106"/>
      <c r="IGB97" s="106"/>
      <c r="IGC97" s="106"/>
      <c r="IGD97" s="106"/>
      <c r="IGE97" s="106"/>
      <c r="IGF97" s="106"/>
      <c r="IGG97" s="106"/>
      <c r="IGH97" s="106"/>
      <c r="IGI97" s="106"/>
      <c r="IGJ97" s="106"/>
      <c r="IGK97" s="106"/>
      <c r="IGL97" s="106"/>
      <c r="IGM97" s="106"/>
      <c r="IGN97" s="106"/>
      <c r="IGO97" s="106"/>
      <c r="IGP97" s="106"/>
      <c r="IGQ97" s="106"/>
      <c r="IGR97" s="106"/>
      <c r="IGS97" s="106"/>
      <c r="IGT97" s="106"/>
      <c r="IGU97" s="106"/>
      <c r="IGV97" s="106"/>
      <c r="IGW97" s="106"/>
      <c r="IGX97" s="106"/>
      <c r="IGY97" s="106"/>
      <c r="IGZ97" s="106"/>
      <c r="IHA97" s="106"/>
      <c r="IHB97" s="106"/>
      <c r="IHC97" s="106"/>
      <c r="IHD97" s="106"/>
      <c r="IHE97" s="106"/>
      <c r="IHF97" s="106"/>
      <c r="IHG97" s="106"/>
      <c r="IHH97" s="106"/>
      <c r="IHI97" s="106"/>
      <c r="IHJ97" s="106"/>
      <c r="IHK97" s="106"/>
      <c r="IHL97" s="106"/>
      <c r="IHM97" s="106"/>
      <c r="IHN97" s="106"/>
      <c r="IHO97" s="106"/>
      <c r="IHP97" s="106"/>
      <c r="IHQ97" s="106"/>
      <c r="IHR97" s="106"/>
      <c r="IHS97" s="106"/>
      <c r="IHT97" s="106"/>
      <c r="IHU97" s="106"/>
      <c r="IHV97" s="106"/>
      <c r="IHW97" s="106"/>
      <c r="IHX97" s="106"/>
      <c r="IHY97" s="106"/>
      <c r="IHZ97" s="106"/>
      <c r="IIA97" s="106"/>
      <c r="IIB97" s="106"/>
      <c r="IIC97" s="106"/>
      <c r="IID97" s="106"/>
      <c r="IIE97" s="106"/>
      <c r="IIF97" s="106"/>
      <c r="IIG97" s="106"/>
      <c r="IIH97" s="106"/>
      <c r="III97" s="106"/>
      <c r="IIJ97" s="106"/>
      <c r="IIK97" s="106"/>
      <c r="IIL97" s="106"/>
      <c r="IIM97" s="106"/>
      <c r="IIN97" s="106"/>
      <c r="IIO97" s="106"/>
      <c r="IIP97" s="106"/>
      <c r="IIQ97" s="106"/>
      <c r="IIR97" s="106"/>
      <c r="IIS97" s="106"/>
      <c r="IIT97" s="106"/>
      <c r="IIU97" s="106"/>
      <c r="IIV97" s="106"/>
      <c r="IIW97" s="106"/>
      <c r="IIX97" s="106"/>
      <c r="IIY97" s="106"/>
      <c r="IIZ97" s="106"/>
      <c r="IJA97" s="106"/>
      <c r="IJB97" s="106"/>
      <c r="IJC97" s="106"/>
      <c r="IJD97" s="106"/>
      <c r="IJE97" s="106"/>
      <c r="IJF97" s="106"/>
      <c r="IJG97" s="106"/>
      <c r="IJH97" s="106"/>
      <c r="IJI97" s="106"/>
      <c r="IJJ97" s="106"/>
      <c r="IJK97" s="106"/>
      <c r="IJL97" s="106"/>
      <c r="IJM97" s="106"/>
      <c r="IJN97" s="106"/>
      <c r="IJO97" s="106"/>
      <c r="IJP97" s="106"/>
      <c r="IJQ97" s="106"/>
      <c r="IJR97" s="106"/>
      <c r="IJS97" s="106"/>
      <c r="IJT97" s="106"/>
      <c r="IJU97" s="106"/>
      <c r="IJV97" s="106"/>
      <c r="IJW97" s="106"/>
      <c r="IJX97" s="106"/>
      <c r="IJY97" s="106"/>
      <c r="IJZ97" s="106"/>
      <c r="IKA97" s="106"/>
      <c r="IKB97" s="106"/>
      <c r="IKC97" s="106"/>
      <c r="IKD97" s="106"/>
      <c r="IKE97" s="106"/>
      <c r="IKF97" s="106"/>
      <c r="IKG97" s="106"/>
      <c r="IKH97" s="106"/>
      <c r="IKI97" s="106"/>
      <c r="IKJ97" s="106"/>
      <c r="IKK97" s="106"/>
      <c r="IKL97" s="106"/>
      <c r="IKM97" s="106"/>
      <c r="IKN97" s="106"/>
      <c r="IKO97" s="106"/>
      <c r="IKP97" s="106"/>
      <c r="IKQ97" s="106"/>
      <c r="IKR97" s="106"/>
      <c r="IKS97" s="106"/>
      <c r="IKT97" s="106"/>
      <c r="IKU97" s="106"/>
      <c r="IKV97" s="106"/>
      <c r="IKW97" s="106"/>
      <c r="IKX97" s="106"/>
      <c r="IKY97" s="106"/>
      <c r="IKZ97" s="106"/>
      <c r="ILA97" s="106"/>
      <c r="ILB97" s="106"/>
      <c r="ILC97" s="106"/>
      <c r="ILD97" s="106"/>
      <c r="ILE97" s="106"/>
      <c r="ILF97" s="106"/>
      <c r="ILG97" s="106"/>
      <c r="ILH97" s="106"/>
      <c r="ILI97" s="106"/>
      <c r="ILJ97" s="106"/>
      <c r="ILK97" s="106"/>
      <c r="ILL97" s="106"/>
      <c r="ILM97" s="106"/>
      <c r="ILN97" s="106"/>
      <c r="ILO97" s="106"/>
      <c r="ILP97" s="106"/>
      <c r="ILQ97" s="106"/>
      <c r="ILR97" s="106"/>
      <c r="ILS97" s="106"/>
      <c r="ILT97" s="106"/>
      <c r="ILU97" s="106"/>
      <c r="ILV97" s="106"/>
      <c r="ILW97" s="106"/>
      <c r="ILX97" s="106"/>
      <c r="ILY97" s="106"/>
      <c r="ILZ97" s="106"/>
      <c r="IMA97" s="106"/>
      <c r="IMB97" s="106"/>
      <c r="IMC97" s="106"/>
      <c r="IMD97" s="106"/>
      <c r="IME97" s="106"/>
      <c r="IMF97" s="106"/>
      <c r="IMG97" s="106"/>
      <c r="IMH97" s="106"/>
      <c r="IMI97" s="106"/>
      <c r="IMJ97" s="106"/>
      <c r="IMK97" s="106"/>
      <c r="IML97" s="106"/>
      <c r="IMM97" s="106"/>
      <c r="IMN97" s="106"/>
      <c r="IMO97" s="106"/>
      <c r="IMP97" s="106"/>
      <c r="IMQ97" s="106"/>
      <c r="IMR97" s="106"/>
      <c r="IMS97" s="106"/>
      <c r="IMT97" s="106"/>
      <c r="IMU97" s="106"/>
      <c r="IMV97" s="106"/>
      <c r="IMW97" s="106"/>
      <c r="IMX97" s="106"/>
      <c r="IMY97" s="106"/>
      <c r="IMZ97" s="106"/>
      <c r="INA97" s="106"/>
      <c r="INB97" s="106"/>
      <c r="INC97" s="106"/>
      <c r="IND97" s="106"/>
      <c r="INE97" s="106"/>
      <c r="INF97" s="106"/>
      <c r="ING97" s="106"/>
      <c r="INH97" s="106"/>
      <c r="INI97" s="106"/>
      <c r="INJ97" s="106"/>
      <c r="INK97" s="106"/>
      <c r="INL97" s="106"/>
      <c r="INM97" s="106"/>
      <c r="INN97" s="106"/>
      <c r="INO97" s="106"/>
      <c r="INP97" s="106"/>
      <c r="INQ97" s="106"/>
      <c r="INR97" s="106"/>
      <c r="INS97" s="106"/>
      <c r="INT97" s="106"/>
      <c r="INU97" s="106"/>
      <c r="INV97" s="106"/>
      <c r="INW97" s="106"/>
      <c r="INX97" s="106"/>
      <c r="INY97" s="106"/>
      <c r="INZ97" s="106"/>
      <c r="IOA97" s="106"/>
      <c r="IOB97" s="106"/>
      <c r="IOC97" s="106"/>
      <c r="IOD97" s="106"/>
      <c r="IOE97" s="106"/>
      <c r="IOF97" s="106"/>
      <c r="IOG97" s="106"/>
      <c r="IOH97" s="106"/>
      <c r="IOI97" s="106"/>
      <c r="IOJ97" s="106"/>
      <c r="IOK97" s="106"/>
      <c r="IOL97" s="106"/>
      <c r="IOM97" s="106"/>
      <c r="ION97" s="106"/>
      <c r="IOO97" s="106"/>
      <c r="IOP97" s="106"/>
      <c r="IOQ97" s="106"/>
      <c r="IOR97" s="106"/>
      <c r="IOS97" s="106"/>
      <c r="IOT97" s="106"/>
      <c r="IOU97" s="106"/>
      <c r="IOV97" s="106"/>
      <c r="IOW97" s="106"/>
      <c r="IOX97" s="106"/>
      <c r="IOY97" s="106"/>
      <c r="IOZ97" s="106"/>
      <c r="IPA97" s="106"/>
      <c r="IPB97" s="106"/>
      <c r="IPC97" s="106"/>
      <c r="IPD97" s="106"/>
      <c r="IPE97" s="106"/>
      <c r="IPF97" s="106"/>
      <c r="IPG97" s="106"/>
      <c r="IPH97" s="106"/>
      <c r="IPI97" s="106"/>
      <c r="IPJ97" s="106"/>
      <c r="IPK97" s="106"/>
      <c r="IPL97" s="106"/>
      <c r="IPM97" s="106"/>
      <c r="IPN97" s="106"/>
      <c r="IPO97" s="106"/>
      <c r="IPP97" s="106"/>
      <c r="IPQ97" s="106"/>
      <c r="IPR97" s="106"/>
      <c r="IPS97" s="106"/>
      <c r="IPT97" s="106"/>
      <c r="IPU97" s="106"/>
      <c r="IPV97" s="106"/>
      <c r="IPW97" s="106"/>
      <c r="IPX97" s="106"/>
      <c r="IPY97" s="106"/>
      <c r="IPZ97" s="106"/>
      <c r="IQA97" s="106"/>
      <c r="IQB97" s="106"/>
      <c r="IQC97" s="106"/>
      <c r="IQD97" s="106"/>
      <c r="IQE97" s="106"/>
      <c r="IQF97" s="106"/>
      <c r="IQG97" s="106"/>
      <c r="IQH97" s="106"/>
      <c r="IQI97" s="106"/>
      <c r="IQJ97" s="106"/>
      <c r="IQK97" s="106"/>
      <c r="IQL97" s="106"/>
      <c r="IQM97" s="106"/>
      <c r="IQN97" s="106"/>
      <c r="IQO97" s="106"/>
      <c r="IQP97" s="106"/>
      <c r="IQQ97" s="106"/>
      <c r="IQR97" s="106"/>
      <c r="IQS97" s="106"/>
      <c r="IQT97" s="106"/>
      <c r="IQU97" s="106"/>
      <c r="IQV97" s="106"/>
      <c r="IQW97" s="106"/>
      <c r="IQX97" s="106"/>
      <c r="IQY97" s="106"/>
      <c r="IQZ97" s="106"/>
      <c r="IRA97" s="106"/>
      <c r="IRB97" s="106"/>
      <c r="IRC97" s="106"/>
      <c r="IRD97" s="106"/>
      <c r="IRE97" s="106"/>
      <c r="IRF97" s="106"/>
      <c r="IRG97" s="106"/>
      <c r="IRH97" s="106"/>
      <c r="IRI97" s="106"/>
      <c r="IRJ97" s="106"/>
      <c r="IRK97" s="106"/>
      <c r="IRL97" s="106"/>
      <c r="IRM97" s="106"/>
      <c r="IRN97" s="106"/>
      <c r="IRO97" s="106"/>
      <c r="IRP97" s="106"/>
      <c r="IRQ97" s="106"/>
      <c r="IRR97" s="106"/>
      <c r="IRS97" s="106"/>
      <c r="IRT97" s="106"/>
      <c r="IRU97" s="106"/>
      <c r="IRV97" s="106"/>
      <c r="IRW97" s="106"/>
      <c r="IRX97" s="106"/>
      <c r="IRY97" s="106"/>
      <c r="IRZ97" s="106"/>
      <c r="ISA97" s="106"/>
      <c r="ISB97" s="106"/>
      <c r="ISC97" s="106"/>
      <c r="ISD97" s="106"/>
      <c r="ISE97" s="106"/>
      <c r="ISF97" s="106"/>
      <c r="ISG97" s="106"/>
      <c r="ISH97" s="106"/>
      <c r="ISI97" s="106"/>
      <c r="ISJ97" s="106"/>
      <c r="ISK97" s="106"/>
      <c r="ISL97" s="106"/>
      <c r="ISM97" s="106"/>
      <c r="ISN97" s="106"/>
      <c r="ISO97" s="106"/>
      <c r="ISP97" s="106"/>
      <c r="ISQ97" s="106"/>
      <c r="ISR97" s="106"/>
      <c r="ISS97" s="106"/>
      <c r="IST97" s="106"/>
      <c r="ISU97" s="106"/>
      <c r="ISV97" s="106"/>
      <c r="ISW97" s="106"/>
      <c r="ISX97" s="106"/>
      <c r="ISY97" s="106"/>
      <c r="ISZ97" s="106"/>
      <c r="ITA97" s="106"/>
      <c r="ITB97" s="106"/>
      <c r="ITC97" s="106"/>
      <c r="ITD97" s="106"/>
      <c r="ITE97" s="106"/>
      <c r="ITF97" s="106"/>
      <c r="ITG97" s="106"/>
      <c r="ITH97" s="106"/>
      <c r="ITI97" s="106"/>
      <c r="ITJ97" s="106"/>
      <c r="ITK97" s="106"/>
      <c r="ITL97" s="106"/>
      <c r="ITM97" s="106"/>
      <c r="ITN97" s="106"/>
      <c r="ITO97" s="106"/>
      <c r="ITP97" s="106"/>
      <c r="ITQ97" s="106"/>
      <c r="ITR97" s="106"/>
      <c r="ITS97" s="106"/>
      <c r="ITT97" s="106"/>
      <c r="ITU97" s="106"/>
      <c r="ITV97" s="106"/>
      <c r="ITW97" s="106"/>
      <c r="ITX97" s="106"/>
      <c r="ITY97" s="106"/>
      <c r="ITZ97" s="106"/>
      <c r="IUA97" s="106"/>
      <c r="IUB97" s="106"/>
      <c r="IUC97" s="106"/>
      <c r="IUD97" s="106"/>
      <c r="IUE97" s="106"/>
      <c r="IUF97" s="106"/>
      <c r="IUG97" s="106"/>
      <c r="IUH97" s="106"/>
      <c r="IUI97" s="106"/>
      <c r="IUJ97" s="106"/>
      <c r="IUK97" s="106"/>
      <c r="IUL97" s="106"/>
      <c r="IUM97" s="106"/>
      <c r="IUN97" s="106"/>
      <c r="IUO97" s="106"/>
      <c r="IUP97" s="106"/>
      <c r="IUQ97" s="106"/>
      <c r="IUR97" s="106"/>
      <c r="IUS97" s="106"/>
      <c r="IUT97" s="106"/>
      <c r="IUU97" s="106"/>
      <c r="IUV97" s="106"/>
      <c r="IUW97" s="106"/>
      <c r="IUX97" s="106"/>
      <c r="IUY97" s="106"/>
      <c r="IUZ97" s="106"/>
      <c r="IVA97" s="106"/>
      <c r="IVB97" s="106"/>
      <c r="IVC97" s="106"/>
      <c r="IVD97" s="106"/>
      <c r="IVE97" s="106"/>
      <c r="IVF97" s="106"/>
      <c r="IVG97" s="106"/>
      <c r="IVH97" s="106"/>
      <c r="IVI97" s="106"/>
      <c r="IVJ97" s="106"/>
      <c r="IVK97" s="106"/>
      <c r="IVL97" s="106"/>
      <c r="IVM97" s="106"/>
      <c r="IVN97" s="106"/>
      <c r="IVO97" s="106"/>
      <c r="IVP97" s="106"/>
      <c r="IVQ97" s="106"/>
      <c r="IVR97" s="106"/>
      <c r="IVS97" s="106"/>
      <c r="IVT97" s="106"/>
      <c r="IVU97" s="106"/>
      <c r="IVV97" s="106"/>
      <c r="IVW97" s="106"/>
      <c r="IVX97" s="106"/>
      <c r="IVY97" s="106"/>
      <c r="IVZ97" s="106"/>
      <c r="IWA97" s="106"/>
      <c r="IWB97" s="106"/>
      <c r="IWC97" s="106"/>
      <c r="IWD97" s="106"/>
      <c r="IWE97" s="106"/>
      <c r="IWF97" s="106"/>
      <c r="IWG97" s="106"/>
      <c r="IWH97" s="106"/>
      <c r="IWI97" s="106"/>
      <c r="IWJ97" s="106"/>
      <c r="IWK97" s="106"/>
      <c r="IWL97" s="106"/>
      <c r="IWM97" s="106"/>
      <c r="IWN97" s="106"/>
      <c r="IWO97" s="106"/>
      <c r="IWP97" s="106"/>
      <c r="IWQ97" s="106"/>
      <c r="IWR97" s="106"/>
      <c r="IWS97" s="106"/>
      <c r="IWT97" s="106"/>
      <c r="IWU97" s="106"/>
      <c r="IWV97" s="106"/>
      <c r="IWW97" s="106"/>
      <c r="IWX97" s="106"/>
      <c r="IWY97" s="106"/>
      <c r="IWZ97" s="106"/>
      <c r="IXA97" s="106"/>
      <c r="IXB97" s="106"/>
      <c r="IXC97" s="106"/>
      <c r="IXD97" s="106"/>
      <c r="IXE97" s="106"/>
      <c r="IXF97" s="106"/>
      <c r="IXG97" s="106"/>
      <c r="IXH97" s="106"/>
      <c r="IXI97" s="106"/>
      <c r="IXJ97" s="106"/>
      <c r="IXK97" s="106"/>
      <c r="IXL97" s="106"/>
      <c r="IXM97" s="106"/>
      <c r="IXN97" s="106"/>
      <c r="IXO97" s="106"/>
      <c r="IXP97" s="106"/>
      <c r="IXQ97" s="106"/>
      <c r="IXR97" s="106"/>
      <c r="IXS97" s="106"/>
      <c r="IXT97" s="106"/>
      <c r="IXU97" s="106"/>
      <c r="IXV97" s="106"/>
      <c r="IXW97" s="106"/>
      <c r="IXX97" s="106"/>
      <c r="IXY97" s="106"/>
      <c r="IXZ97" s="106"/>
      <c r="IYA97" s="106"/>
      <c r="IYB97" s="106"/>
      <c r="IYC97" s="106"/>
      <c r="IYD97" s="106"/>
      <c r="IYE97" s="106"/>
      <c r="IYF97" s="106"/>
      <c r="IYG97" s="106"/>
      <c r="IYH97" s="106"/>
      <c r="IYI97" s="106"/>
      <c r="IYJ97" s="106"/>
      <c r="IYK97" s="106"/>
      <c r="IYL97" s="106"/>
      <c r="IYM97" s="106"/>
      <c r="IYN97" s="106"/>
      <c r="IYO97" s="106"/>
      <c r="IYP97" s="106"/>
      <c r="IYQ97" s="106"/>
      <c r="IYR97" s="106"/>
      <c r="IYS97" s="106"/>
      <c r="IYT97" s="106"/>
      <c r="IYU97" s="106"/>
      <c r="IYV97" s="106"/>
      <c r="IYW97" s="106"/>
      <c r="IYX97" s="106"/>
      <c r="IYY97" s="106"/>
      <c r="IYZ97" s="106"/>
      <c r="IZA97" s="106"/>
      <c r="IZB97" s="106"/>
      <c r="IZC97" s="106"/>
      <c r="IZD97" s="106"/>
      <c r="IZE97" s="106"/>
      <c r="IZF97" s="106"/>
      <c r="IZG97" s="106"/>
      <c r="IZH97" s="106"/>
      <c r="IZI97" s="106"/>
      <c r="IZJ97" s="106"/>
      <c r="IZK97" s="106"/>
      <c r="IZL97" s="106"/>
      <c r="IZM97" s="106"/>
      <c r="IZN97" s="106"/>
      <c r="IZO97" s="106"/>
      <c r="IZP97" s="106"/>
      <c r="IZQ97" s="106"/>
      <c r="IZR97" s="106"/>
      <c r="IZS97" s="106"/>
      <c r="IZT97" s="106"/>
      <c r="IZU97" s="106"/>
      <c r="IZV97" s="106"/>
      <c r="IZW97" s="106"/>
      <c r="IZX97" s="106"/>
      <c r="IZY97" s="106"/>
      <c r="IZZ97" s="106"/>
      <c r="JAA97" s="106"/>
      <c r="JAB97" s="106"/>
      <c r="JAC97" s="106"/>
      <c r="JAD97" s="106"/>
      <c r="JAE97" s="106"/>
      <c r="JAF97" s="106"/>
      <c r="JAG97" s="106"/>
      <c r="JAH97" s="106"/>
      <c r="JAI97" s="106"/>
      <c r="JAJ97" s="106"/>
      <c r="JAK97" s="106"/>
      <c r="JAL97" s="106"/>
      <c r="JAM97" s="106"/>
      <c r="JAN97" s="106"/>
      <c r="JAO97" s="106"/>
      <c r="JAP97" s="106"/>
      <c r="JAQ97" s="106"/>
      <c r="JAR97" s="106"/>
      <c r="JAS97" s="106"/>
      <c r="JAT97" s="106"/>
      <c r="JAU97" s="106"/>
      <c r="JAV97" s="106"/>
      <c r="JAW97" s="106"/>
      <c r="JAX97" s="106"/>
      <c r="JAY97" s="106"/>
      <c r="JAZ97" s="106"/>
      <c r="JBA97" s="106"/>
      <c r="JBB97" s="106"/>
      <c r="JBC97" s="106"/>
      <c r="JBD97" s="106"/>
      <c r="JBE97" s="106"/>
      <c r="JBF97" s="106"/>
      <c r="JBG97" s="106"/>
      <c r="JBH97" s="106"/>
      <c r="JBI97" s="106"/>
      <c r="JBJ97" s="106"/>
      <c r="JBK97" s="106"/>
      <c r="JBL97" s="106"/>
      <c r="JBM97" s="106"/>
      <c r="JBN97" s="106"/>
      <c r="JBO97" s="106"/>
      <c r="JBP97" s="106"/>
      <c r="JBQ97" s="106"/>
      <c r="JBR97" s="106"/>
      <c r="JBS97" s="106"/>
      <c r="JBT97" s="106"/>
      <c r="JBU97" s="106"/>
      <c r="JBV97" s="106"/>
      <c r="JBW97" s="106"/>
      <c r="JBX97" s="106"/>
      <c r="JBY97" s="106"/>
      <c r="JBZ97" s="106"/>
      <c r="JCA97" s="106"/>
      <c r="JCB97" s="106"/>
      <c r="JCC97" s="106"/>
      <c r="JCD97" s="106"/>
      <c r="JCE97" s="106"/>
      <c r="JCF97" s="106"/>
      <c r="JCG97" s="106"/>
      <c r="JCH97" s="106"/>
      <c r="JCI97" s="106"/>
      <c r="JCJ97" s="106"/>
      <c r="JCK97" s="106"/>
      <c r="JCL97" s="106"/>
      <c r="JCM97" s="106"/>
      <c r="JCN97" s="106"/>
      <c r="JCO97" s="106"/>
      <c r="JCP97" s="106"/>
      <c r="JCQ97" s="106"/>
      <c r="JCR97" s="106"/>
      <c r="JCS97" s="106"/>
      <c r="JCT97" s="106"/>
      <c r="JCU97" s="106"/>
      <c r="JCV97" s="106"/>
      <c r="JCW97" s="106"/>
      <c r="JCX97" s="106"/>
      <c r="JCY97" s="106"/>
      <c r="JCZ97" s="106"/>
      <c r="JDA97" s="106"/>
      <c r="JDB97" s="106"/>
      <c r="JDC97" s="106"/>
      <c r="JDD97" s="106"/>
      <c r="JDE97" s="106"/>
      <c r="JDF97" s="106"/>
      <c r="JDG97" s="106"/>
      <c r="JDH97" s="106"/>
      <c r="JDI97" s="106"/>
      <c r="JDJ97" s="106"/>
      <c r="JDK97" s="106"/>
      <c r="JDL97" s="106"/>
      <c r="JDM97" s="106"/>
      <c r="JDN97" s="106"/>
      <c r="JDO97" s="106"/>
      <c r="JDP97" s="106"/>
      <c r="JDQ97" s="106"/>
      <c r="JDR97" s="106"/>
      <c r="JDS97" s="106"/>
      <c r="JDT97" s="106"/>
      <c r="JDU97" s="106"/>
      <c r="JDV97" s="106"/>
      <c r="JDW97" s="106"/>
      <c r="JDX97" s="106"/>
      <c r="JDY97" s="106"/>
      <c r="JDZ97" s="106"/>
      <c r="JEA97" s="106"/>
      <c r="JEB97" s="106"/>
      <c r="JEC97" s="106"/>
      <c r="JED97" s="106"/>
      <c r="JEE97" s="106"/>
      <c r="JEF97" s="106"/>
      <c r="JEG97" s="106"/>
      <c r="JEH97" s="106"/>
      <c r="JEI97" s="106"/>
      <c r="JEJ97" s="106"/>
      <c r="JEK97" s="106"/>
      <c r="JEL97" s="106"/>
      <c r="JEM97" s="106"/>
      <c r="JEN97" s="106"/>
      <c r="JEO97" s="106"/>
      <c r="JEP97" s="106"/>
      <c r="JEQ97" s="106"/>
      <c r="JER97" s="106"/>
      <c r="JES97" s="106"/>
      <c r="JET97" s="106"/>
      <c r="JEU97" s="106"/>
      <c r="JEV97" s="106"/>
      <c r="JEW97" s="106"/>
      <c r="JEX97" s="106"/>
      <c r="JEY97" s="106"/>
      <c r="JEZ97" s="106"/>
      <c r="JFA97" s="106"/>
      <c r="JFB97" s="106"/>
      <c r="JFC97" s="106"/>
      <c r="JFD97" s="106"/>
      <c r="JFE97" s="106"/>
      <c r="JFF97" s="106"/>
      <c r="JFG97" s="106"/>
      <c r="JFH97" s="106"/>
      <c r="JFI97" s="106"/>
      <c r="JFJ97" s="106"/>
      <c r="JFK97" s="106"/>
      <c r="JFL97" s="106"/>
      <c r="JFM97" s="106"/>
      <c r="JFN97" s="106"/>
      <c r="JFO97" s="106"/>
      <c r="JFP97" s="106"/>
      <c r="JFQ97" s="106"/>
      <c r="JFR97" s="106"/>
      <c r="JFS97" s="106"/>
      <c r="JFT97" s="106"/>
      <c r="JFU97" s="106"/>
      <c r="JFV97" s="106"/>
      <c r="JFW97" s="106"/>
      <c r="JFX97" s="106"/>
      <c r="JFY97" s="106"/>
      <c r="JFZ97" s="106"/>
      <c r="JGA97" s="106"/>
      <c r="JGB97" s="106"/>
      <c r="JGC97" s="106"/>
      <c r="JGD97" s="106"/>
      <c r="JGE97" s="106"/>
      <c r="JGF97" s="106"/>
      <c r="JGG97" s="106"/>
      <c r="JGH97" s="106"/>
      <c r="JGI97" s="106"/>
      <c r="JGJ97" s="106"/>
      <c r="JGK97" s="106"/>
      <c r="JGL97" s="106"/>
      <c r="JGM97" s="106"/>
      <c r="JGN97" s="106"/>
      <c r="JGO97" s="106"/>
      <c r="JGP97" s="106"/>
      <c r="JGQ97" s="106"/>
      <c r="JGR97" s="106"/>
      <c r="JGS97" s="106"/>
      <c r="JGT97" s="106"/>
      <c r="JGU97" s="106"/>
      <c r="JGV97" s="106"/>
      <c r="JGW97" s="106"/>
      <c r="JGX97" s="106"/>
      <c r="JGY97" s="106"/>
      <c r="JGZ97" s="106"/>
      <c r="JHA97" s="106"/>
      <c r="JHB97" s="106"/>
      <c r="JHC97" s="106"/>
      <c r="JHD97" s="106"/>
      <c r="JHE97" s="106"/>
      <c r="JHF97" s="106"/>
      <c r="JHG97" s="106"/>
      <c r="JHH97" s="106"/>
      <c r="JHI97" s="106"/>
      <c r="JHJ97" s="106"/>
      <c r="JHK97" s="106"/>
      <c r="JHL97" s="106"/>
      <c r="JHM97" s="106"/>
      <c r="JHN97" s="106"/>
      <c r="JHO97" s="106"/>
      <c r="JHP97" s="106"/>
      <c r="JHQ97" s="106"/>
      <c r="JHR97" s="106"/>
      <c r="JHS97" s="106"/>
      <c r="JHT97" s="106"/>
      <c r="JHU97" s="106"/>
      <c r="JHV97" s="106"/>
      <c r="JHW97" s="106"/>
      <c r="JHX97" s="106"/>
      <c r="JHY97" s="106"/>
      <c r="JHZ97" s="106"/>
      <c r="JIA97" s="106"/>
      <c r="JIB97" s="106"/>
      <c r="JIC97" s="106"/>
      <c r="JID97" s="106"/>
      <c r="JIE97" s="106"/>
      <c r="JIF97" s="106"/>
      <c r="JIG97" s="106"/>
      <c r="JIH97" s="106"/>
      <c r="JII97" s="106"/>
      <c r="JIJ97" s="106"/>
      <c r="JIK97" s="106"/>
      <c r="JIL97" s="106"/>
      <c r="JIM97" s="106"/>
      <c r="JIN97" s="106"/>
      <c r="JIO97" s="106"/>
      <c r="JIP97" s="106"/>
      <c r="JIQ97" s="106"/>
      <c r="JIR97" s="106"/>
      <c r="JIS97" s="106"/>
      <c r="JIT97" s="106"/>
      <c r="JIU97" s="106"/>
      <c r="JIV97" s="106"/>
      <c r="JIW97" s="106"/>
      <c r="JIX97" s="106"/>
      <c r="JIY97" s="106"/>
      <c r="JIZ97" s="106"/>
      <c r="JJA97" s="106"/>
      <c r="JJB97" s="106"/>
      <c r="JJC97" s="106"/>
      <c r="JJD97" s="106"/>
      <c r="JJE97" s="106"/>
      <c r="JJF97" s="106"/>
      <c r="JJG97" s="106"/>
      <c r="JJH97" s="106"/>
      <c r="JJI97" s="106"/>
      <c r="JJJ97" s="106"/>
      <c r="JJK97" s="106"/>
      <c r="JJL97" s="106"/>
      <c r="JJM97" s="106"/>
      <c r="JJN97" s="106"/>
      <c r="JJO97" s="106"/>
      <c r="JJP97" s="106"/>
      <c r="JJQ97" s="106"/>
      <c r="JJR97" s="106"/>
      <c r="JJS97" s="106"/>
      <c r="JJT97" s="106"/>
      <c r="JJU97" s="106"/>
      <c r="JJV97" s="106"/>
      <c r="JJW97" s="106"/>
      <c r="JJX97" s="106"/>
      <c r="JJY97" s="106"/>
      <c r="JJZ97" s="106"/>
      <c r="JKA97" s="106"/>
      <c r="JKB97" s="106"/>
      <c r="JKC97" s="106"/>
      <c r="JKD97" s="106"/>
      <c r="JKE97" s="106"/>
      <c r="JKF97" s="106"/>
      <c r="JKG97" s="106"/>
      <c r="JKH97" s="106"/>
      <c r="JKI97" s="106"/>
      <c r="JKJ97" s="106"/>
      <c r="JKK97" s="106"/>
      <c r="JKL97" s="106"/>
      <c r="JKM97" s="106"/>
      <c r="JKN97" s="106"/>
      <c r="JKO97" s="106"/>
      <c r="JKP97" s="106"/>
      <c r="JKQ97" s="106"/>
      <c r="JKR97" s="106"/>
      <c r="JKS97" s="106"/>
      <c r="JKT97" s="106"/>
      <c r="JKU97" s="106"/>
      <c r="JKV97" s="106"/>
      <c r="JKW97" s="106"/>
      <c r="JKX97" s="106"/>
      <c r="JKY97" s="106"/>
      <c r="JKZ97" s="106"/>
      <c r="JLA97" s="106"/>
      <c r="JLB97" s="106"/>
      <c r="JLC97" s="106"/>
      <c r="JLD97" s="106"/>
      <c r="JLE97" s="106"/>
      <c r="JLF97" s="106"/>
      <c r="JLG97" s="106"/>
      <c r="JLH97" s="106"/>
      <c r="JLI97" s="106"/>
      <c r="JLJ97" s="106"/>
      <c r="JLK97" s="106"/>
      <c r="JLL97" s="106"/>
      <c r="JLM97" s="106"/>
      <c r="JLN97" s="106"/>
      <c r="JLO97" s="106"/>
      <c r="JLP97" s="106"/>
      <c r="JLQ97" s="106"/>
      <c r="JLR97" s="106"/>
      <c r="JLS97" s="106"/>
      <c r="JLT97" s="106"/>
      <c r="JLU97" s="106"/>
      <c r="JLV97" s="106"/>
      <c r="JLW97" s="106"/>
      <c r="JLX97" s="106"/>
      <c r="JLY97" s="106"/>
      <c r="JLZ97" s="106"/>
      <c r="JMA97" s="106"/>
      <c r="JMB97" s="106"/>
      <c r="JMC97" s="106"/>
      <c r="JMD97" s="106"/>
      <c r="JME97" s="106"/>
      <c r="JMF97" s="106"/>
      <c r="JMG97" s="106"/>
      <c r="JMH97" s="106"/>
      <c r="JMI97" s="106"/>
      <c r="JMJ97" s="106"/>
      <c r="JMK97" s="106"/>
      <c r="JML97" s="106"/>
      <c r="JMM97" s="106"/>
      <c r="JMN97" s="106"/>
      <c r="JMO97" s="106"/>
      <c r="JMP97" s="106"/>
      <c r="JMQ97" s="106"/>
      <c r="JMR97" s="106"/>
      <c r="JMS97" s="106"/>
      <c r="JMT97" s="106"/>
      <c r="JMU97" s="106"/>
      <c r="JMV97" s="106"/>
      <c r="JMW97" s="106"/>
      <c r="JMX97" s="106"/>
      <c r="JMY97" s="106"/>
      <c r="JMZ97" s="106"/>
      <c r="JNA97" s="106"/>
      <c r="JNB97" s="106"/>
      <c r="JNC97" s="106"/>
      <c r="JND97" s="106"/>
      <c r="JNE97" s="106"/>
      <c r="JNF97" s="106"/>
      <c r="JNG97" s="106"/>
      <c r="JNH97" s="106"/>
      <c r="JNI97" s="106"/>
      <c r="JNJ97" s="106"/>
      <c r="JNK97" s="106"/>
      <c r="JNL97" s="106"/>
      <c r="JNM97" s="106"/>
      <c r="JNN97" s="106"/>
      <c r="JNO97" s="106"/>
      <c r="JNP97" s="106"/>
      <c r="JNQ97" s="106"/>
      <c r="JNR97" s="106"/>
      <c r="JNS97" s="106"/>
      <c r="JNT97" s="106"/>
      <c r="JNU97" s="106"/>
      <c r="JNV97" s="106"/>
      <c r="JNW97" s="106"/>
      <c r="JNX97" s="106"/>
      <c r="JNY97" s="106"/>
      <c r="JNZ97" s="106"/>
      <c r="JOA97" s="106"/>
      <c r="JOB97" s="106"/>
      <c r="JOC97" s="106"/>
      <c r="JOD97" s="106"/>
      <c r="JOE97" s="106"/>
      <c r="JOF97" s="106"/>
      <c r="JOG97" s="106"/>
      <c r="JOH97" s="106"/>
      <c r="JOI97" s="106"/>
      <c r="JOJ97" s="106"/>
      <c r="JOK97" s="106"/>
      <c r="JOL97" s="106"/>
      <c r="JOM97" s="106"/>
      <c r="JON97" s="106"/>
      <c r="JOO97" s="106"/>
      <c r="JOP97" s="106"/>
      <c r="JOQ97" s="106"/>
      <c r="JOR97" s="106"/>
      <c r="JOS97" s="106"/>
      <c r="JOT97" s="106"/>
      <c r="JOU97" s="106"/>
      <c r="JOV97" s="106"/>
      <c r="JOW97" s="106"/>
      <c r="JOX97" s="106"/>
      <c r="JOY97" s="106"/>
      <c r="JOZ97" s="106"/>
      <c r="JPA97" s="106"/>
      <c r="JPB97" s="106"/>
      <c r="JPC97" s="106"/>
      <c r="JPD97" s="106"/>
      <c r="JPE97" s="106"/>
      <c r="JPF97" s="106"/>
      <c r="JPG97" s="106"/>
      <c r="JPH97" s="106"/>
      <c r="JPI97" s="106"/>
      <c r="JPJ97" s="106"/>
      <c r="JPK97" s="106"/>
      <c r="JPL97" s="106"/>
      <c r="JPM97" s="106"/>
      <c r="JPN97" s="106"/>
      <c r="JPO97" s="106"/>
      <c r="JPP97" s="106"/>
      <c r="JPQ97" s="106"/>
      <c r="JPR97" s="106"/>
      <c r="JPS97" s="106"/>
      <c r="JPT97" s="106"/>
      <c r="JPU97" s="106"/>
      <c r="JPV97" s="106"/>
      <c r="JPW97" s="106"/>
      <c r="JPX97" s="106"/>
      <c r="JPY97" s="106"/>
      <c r="JPZ97" s="106"/>
      <c r="JQA97" s="106"/>
      <c r="JQB97" s="106"/>
      <c r="JQC97" s="106"/>
      <c r="JQD97" s="106"/>
      <c r="JQE97" s="106"/>
      <c r="JQF97" s="106"/>
      <c r="JQG97" s="106"/>
      <c r="JQH97" s="106"/>
      <c r="JQI97" s="106"/>
      <c r="JQJ97" s="106"/>
      <c r="JQK97" s="106"/>
      <c r="JQL97" s="106"/>
      <c r="JQM97" s="106"/>
      <c r="JQN97" s="106"/>
      <c r="JQO97" s="106"/>
      <c r="JQP97" s="106"/>
      <c r="JQQ97" s="106"/>
      <c r="JQR97" s="106"/>
      <c r="JQS97" s="106"/>
      <c r="JQT97" s="106"/>
      <c r="JQU97" s="106"/>
      <c r="JQV97" s="106"/>
      <c r="JQW97" s="106"/>
      <c r="JQX97" s="106"/>
      <c r="JQY97" s="106"/>
      <c r="JQZ97" s="106"/>
      <c r="JRA97" s="106"/>
      <c r="JRB97" s="106"/>
      <c r="JRC97" s="106"/>
      <c r="JRD97" s="106"/>
      <c r="JRE97" s="106"/>
      <c r="JRF97" s="106"/>
      <c r="JRG97" s="106"/>
      <c r="JRH97" s="106"/>
      <c r="JRI97" s="106"/>
      <c r="JRJ97" s="106"/>
      <c r="JRK97" s="106"/>
      <c r="JRL97" s="106"/>
      <c r="JRM97" s="106"/>
      <c r="JRN97" s="106"/>
      <c r="JRO97" s="106"/>
      <c r="JRP97" s="106"/>
      <c r="JRQ97" s="106"/>
      <c r="JRR97" s="106"/>
      <c r="JRS97" s="106"/>
      <c r="JRT97" s="106"/>
      <c r="JRU97" s="106"/>
      <c r="JRV97" s="106"/>
      <c r="JRW97" s="106"/>
      <c r="JRX97" s="106"/>
      <c r="JRY97" s="106"/>
      <c r="JRZ97" s="106"/>
      <c r="JSA97" s="106"/>
      <c r="JSB97" s="106"/>
      <c r="JSC97" s="106"/>
      <c r="JSD97" s="106"/>
      <c r="JSE97" s="106"/>
      <c r="JSF97" s="106"/>
      <c r="JSG97" s="106"/>
      <c r="JSH97" s="106"/>
      <c r="JSI97" s="106"/>
      <c r="JSJ97" s="106"/>
      <c r="JSK97" s="106"/>
      <c r="JSL97" s="106"/>
      <c r="JSM97" s="106"/>
      <c r="JSN97" s="106"/>
      <c r="JSO97" s="106"/>
      <c r="JSP97" s="106"/>
      <c r="JSQ97" s="106"/>
      <c r="JSR97" s="106"/>
      <c r="JSS97" s="106"/>
      <c r="JST97" s="106"/>
      <c r="JSU97" s="106"/>
      <c r="JSV97" s="106"/>
      <c r="JSW97" s="106"/>
      <c r="JSX97" s="106"/>
      <c r="JSY97" s="106"/>
      <c r="JSZ97" s="106"/>
      <c r="JTA97" s="106"/>
      <c r="JTB97" s="106"/>
      <c r="JTC97" s="106"/>
      <c r="JTD97" s="106"/>
      <c r="JTE97" s="106"/>
      <c r="JTF97" s="106"/>
      <c r="JTG97" s="106"/>
      <c r="JTH97" s="106"/>
      <c r="JTI97" s="106"/>
      <c r="JTJ97" s="106"/>
      <c r="JTK97" s="106"/>
      <c r="JTL97" s="106"/>
      <c r="JTM97" s="106"/>
      <c r="JTN97" s="106"/>
      <c r="JTO97" s="106"/>
      <c r="JTP97" s="106"/>
      <c r="JTQ97" s="106"/>
      <c r="JTR97" s="106"/>
      <c r="JTS97" s="106"/>
      <c r="JTT97" s="106"/>
      <c r="JTU97" s="106"/>
      <c r="JTV97" s="106"/>
      <c r="JTW97" s="106"/>
      <c r="JTX97" s="106"/>
      <c r="JTY97" s="106"/>
      <c r="JTZ97" s="106"/>
      <c r="JUA97" s="106"/>
      <c r="JUB97" s="106"/>
      <c r="JUC97" s="106"/>
      <c r="JUD97" s="106"/>
      <c r="JUE97" s="106"/>
      <c r="JUF97" s="106"/>
      <c r="JUG97" s="106"/>
      <c r="JUH97" s="106"/>
      <c r="JUI97" s="106"/>
      <c r="JUJ97" s="106"/>
      <c r="JUK97" s="106"/>
      <c r="JUL97" s="106"/>
      <c r="JUM97" s="106"/>
      <c r="JUN97" s="106"/>
      <c r="JUO97" s="106"/>
      <c r="JUP97" s="106"/>
      <c r="JUQ97" s="106"/>
      <c r="JUR97" s="106"/>
      <c r="JUS97" s="106"/>
      <c r="JUT97" s="106"/>
      <c r="JUU97" s="106"/>
      <c r="JUV97" s="106"/>
      <c r="JUW97" s="106"/>
      <c r="JUX97" s="106"/>
      <c r="JUY97" s="106"/>
      <c r="JUZ97" s="106"/>
      <c r="JVA97" s="106"/>
      <c r="JVB97" s="106"/>
      <c r="JVC97" s="106"/>
      <c r="JVD97" s="106"/>
      <c r="JVE97" s="106"/>
      <c r="JVF97" s="106"/>
      <c r="JVG97" s="106"/>
      <c r="JVH97" s="106"/>
      <c r="JVI97" s="106"/>
      <c r="JVJ97" s="106"/>
      <c r="JVK97" s="106"/>
      <c r="JVL97" s="106"/>
      <c r="JVM97" s="106"/>
      <c r="JVN97" s="106"/>
      <c r="JVO97" s="106"/>
      <c r="JVP97" s="106"/>
      <c r="JVQ97" s="106"/>
      <c r="JVR97" s="106"/>
      <c r="JVS97" s="106"/>
      <c r="JVT97" s="106"/>
      <c r="JVU97" s="106"/>
      <c r="JVV97" s="106"/>
      <c r="JVW97" s="106"/>
      <c r="JVX97" s="106"/>
      <c r="JVY97" s="106"/>
      <c r="JVZ97" s="106"/>
      <c r="JWA97" s="106"/>
      <c r="JWB97" s="106"/>
      <c r="JWC97" s="106"/>
      <c r="JWD97" s="106"/>
      <c r="JWE97" s="106"/>
      <c r="JWF97" s="106"/>
      <c r="JWG97" s="106"/>
      <c r="JWH97" s="106"/>
      <c r="JWI97" s="106"/>
      <c r="JWJ97" s="106"/>
      <c r="JWK97" s="106"/>
      <c r="JWL97" s="106"/>
      <c r="JWM97" s="106"/>
      <c r="JWN97" s="106"/>
      <c r="JWO97" s="106"/>
      <c r="JWP97" s="106"/>
      <c r="JWQ97" s="106"/>
      <c r="JWR97" s="106"/>
      <c r="JWS97" s="106"/>
      <c r="JWT97" s="106"/>
      <c r="JWU97" s="106"/>
      <c r="JWV97" s="106"/>
      <c r="JWW97" s="106"/>
      <c r="JWX97" s="106"/>
      <c r="JWY97" s="106"/>
      <c r="JWZ97" s="106"/>
      <c r="JXA97" s="106"/>
      <c r="JXB97" s="106"/>
      <c r="JXC97" s="106"/>
      <c r="JXD97" s="106"/>
      <c r="JXE97" s="106"/>
      <c r="JXF97" s="106"/>
      <c r="JXG97" s="106"/>
      <c r="JXH97" s="106"/>
      <c r="JXI97" s="106"/>
      <c r="JXJ97" s="106"/>
      <c r="JXK97" s="106"/>
      <c r="JXL97" s="106"/>
      <c r="JXM97" s="106"/>
      <c r="JXN97" s="106"/>
      <c r="JXO97" s="106"/>
      <c r="JXP97" s="106"/>
      <c r="JXQ97" s="106"/>
      <c r="JXR97" s="106"/>
      <c r="JXS97" s="106"/>
      <c r="JXT97" s="106"/>
      <c r="JXU97" s="106"/>
      <c r="JXV97" s="106"/>
      <c r="JXW97" s="106"/>
      <c r="JXX97" s="106"/>
      <c r="JXY97" s="106"/>
      <c r="JXZ97" s="106"/>
      <c r="JYA97" s="106"/>
      <c r="JYB97" s="106"/>
      <c r="JYC97" s="106"/>
      <c r="JYD97" s="106"/>
      <c r="JYE97" s="106"/>
      <c r="JYF97" s="106"/>
      <c r="JYG97" s="106"/>
      <c r="JYH97" s="106"/>
      <c r="JYI97" s="106"/>
      <c r="JYJ97" s="106"/>
      <c r="JYK97" s="106"/>
      <c r="JYL97" s="106"/>
      <c r="JYM97" s="106"/>
      <c r="JYN97" s="106"/>
      <c r="JYO97" s="106"/>
      <c r="JYP97" s="106"/>
      <c r="JYQ97" s="106"/>
      <c r="JYR97" s="106"/>
      <c r="JYS97" s="106"/>
      <c r="JYT97" s="106"/>
      <c r="JYU97" s="106"/>
      <c r="JYV97" s="106"/>
      <c r="JYW97" s="106"/>
      <c r="JYX97" s="106"/>
      <c r="JYY97" s="106"/>
      <c r="JYZ97" s="106"/>
      <c r="JZA97" s="106"/>
      <c r="JZB97" s="106"/>
      <c r="JZC97" s="106"/>
      <c r="JZD97" s="106"/>
      <c r="JZE97" s="106"/>
      <c r="JZF97" s="106"/>
      <c r="JZG97" s="106"/>
      <c r="JZH97" s="106"/>
      <c r="JZI97" s="106"/>
      <c r="JZJ97" s="106"/>
      <c r="JZK97" s="106"/>
      <c r="JZL97" s="106"/>
      <c r="JZM97" s="106"/>
      <c r="JZN97" s="106"/>
      <c r="JZO97" s="106"/>
      <c r="JZP97" s="106"/>
      <c r="JZQ97" s="106"/>
      <c r="JZR97" s="106"/>
      <c r="JZS97" s="106"/>
      <c r="JZT97" s="106"/>
      <c r="JZU97" s="106"/>
      <c r="JZV97" s="106"/>
      <c r="JZW97" s="106"/>
      <c r="JZX97" s="106"/>
      <c r="JZY97" s="106"/>
      <c r="JZZ97" s="106"/>
      <c r="KAA97" s="106"/>
      <c r="KAB97" s="106"/>
      <c r="KAC97" s="106"/>
      <c r="KAD97" s="106"/>
      <c r="KAE97" s="106"/>
      <c r="KAF97" s="106"/>
      <c r="KAG97" s="106"/>
      <c r="KAH97" s="106"/>
      <c r="KAI97" s="106"/>
      <c r="KAJ97" s="106"/>
      <c r="KAK97" s="106"/>
      <c r="KAL97" s="106"/>
      <c r="KAM97" s="106"/>
      <c r="KAN97" s="106"/>
      <c r="KAO97" s="106"/>
      <c r="KAP97" s="106"/>
      <c r="KAQ97" s="106"/>
      <c r="KAR97" s="106"/>
      <c r="KAS97" s="106"/>
      <c r="KAT97" s="106"/>
      <c r="KAU97" s="106"/>
      <c r="KAV97" s="106"/>
      <c r="KAW97" s="106"/>
      <c r="KAX97" s="106"/>
      <c r="KAY97" s="106"/>
      <c r="KAZ97" s="106"/>
      <c r="KBA97" s="106"/>
      <c r="KBB97" s="106"/>
      <c r="KBC97" s="106"/>
      <c r="KBD97" s="106"/>
      <c r="KBE97" s="106"/>
      <c r="KBF97" s="106"/>
      <c r="KBG97" s="106"/>
      <c r="KBH97" s="106"/>
      <c r="KBI97" s="106"/>
      <c r="KBJ97" s="106"/>
      <c r="KBK97" s="106"/>
      <c r="KBL97" s="106"/>
      <c r="KBM97" s="106"/>
      <c r="KBN97" s="106"/>
      <c r="KBO97" s="106"/>
      <c r="KBP97" s="106"/>
      <c r="KBQ97" s="106"/>
      <c r="KBR97" s="106"/>
      <c r="KBS97" s="106"/>
      <c r="KBT97" s="106"/>
      <c r="KBU97" s="106"/>
      <c r="KBV97" s="106"/>
      <c r="KBW97" s="106"/>
      <c r="KBX97" s="106"/>
      <c r="KBY97" s="106"/>
      <c r="KBZ97" s="106"/>
      <c r="KCA97" s="106"/>
      <c r="KCB97" s="106"/>
      <c r="KCC97" s="106"/>
      <c r="KCD97" s="106"/>
      <c r="KCE97" s="106"/>
      <c r="KCF97" s="106"/>
      <c r="KCG97" s="106"/>
      <c r="KCH97" s="106"/>
      <c r="KCI97" s="106"/>
      <c r="KCJ97" s="106"/>
      <c r="KCK97" s="106"/>
      <c r="KCL97" s="106"/>
      <c r="KCM97" s="106"/>
      <c r="KCN97" s="106"/>
      <c r="KCO97" s="106"/>
      <c r="KCP97" s="106"/>
      <c r="KCQ97" s="106"/>
      <c r="KCR97" s="106"/>
      <c r="KCS97" s="106"/>
      <c r="KCT97" s="106"/>
      <c r="KCU97" s="106"/>
      <c r="KCV97" s="106"/>
      <c r="KCW97" s="106"/>
      <c r="KCX97" s="106"/>
      <c r="KCY97" s="106"/>
      <c r="KCZ97" s="106"/>
      <c r="KDA97" s="106"/>
      <c r="KDB97" s="106"/>
      <c r="KDC97" s="106"/>
      <c r="KDD97" s="106"/>
      <c r="KDE97" s="106"/>
      <c r="KDF97" s="106"/>
      <c r="KDG97" s="106"/>
      <c r="KDH97" s="106"/>
      <c r="KDI97" s="106"/>
      <c r="KDJ97" s="106"/>
      <c r="KDK97" s="106"/>
      <c r="KDL97" s="106"/>
      <c r="KDM97" s="106"/>
      <c r="KDN97" s="106"/>
      <c r="KDO97" s="106"/>
      <c r="KDP97" s="106"/>
      <c r="KDQ97" s="106"/>
      <c r="KDR97" s="106"/>
      <c r="KDS97" s="106"/>
      <c r="KDT97" s="106"/>
      <c r="KDU97" s="106"/>
      <c r="KDV97" s="106"/>
      <c r="KDW97" s="106"/>
      <c r="KDX97" s="106"/>
      <c r="KDY97" s="106"/>
      <c r="KDZ97" s="106"/>
      <c r="KEA97" s="106"/>
      <c r="KEB97" s="106"/>
      <c r="KEC97" s="106"/>
      <c r="KED97" s="106"/>
      <c r="KEE97" s="106"/>
      <c r="KEF97" s="106"/>
      <c r="KEG97" s="106"/>
      <c r="KEH97" s="106"/>
      <c r="KEI97" s="106"/>
      <c r="KEJ97" s="106"/>
      <c r="KEK97" s="106"/>
      <c r="KEL97" s="106"/>
      <c r="KEM97" s="106"/>
      <c r="KEN97" s="106"/>
      <c r="KEO97" s="106"/>
      <c r="KEP97" s="106"/>
      <c r="KEQ97" s="106"/>
      <c r="KER97" s="106"/>
      <c r="KES97" s="106"/>
      <c r="KET97" s="106"/>
      <c r="KEU97" s="106"/>
      <c r="KEV97" s="106"/>
      <c r="KEW97" s="106"/>
      <c r="KEX97" s="106"/>
      <c r="KEY97" s="106"/>
      <c r="KEZ97" s="106"/>
      <c r="KFA97" s="106"/>
      <c r="KFB97" s="106"/>
      <c r="KFC97" s="106"/>
      <c r="KFD97" s="106"/>
      <c r="KFE97" s="106"/>
      <c r="KFF97" s="106"/>
      <c r="KFG97" s="106"/>
      <c r="KFH97" s="106"/>
      <c r="KFI97" s="106"/>
      <c r="KFJ97" s="106"/>
      <c r="KFK97" s="106"/>
      <c r="KFL97" s="106"/>
      <c r="KFM97" s="106"/>
      <c r="KFN97" s="106"/>
      <c r="KFO97" s="106"/>
      <c r="KFP97" s="106"/>
      <c r="KFQ97" s="106"/>
      <c r="KFR97" s="106"/>
      <c r="KFS97" s="106"/>
      <c r="KFT97" s="106"/>
      <c r="KFU97" s="106"/>
      <c r="KFV97" s="106"/>
      <c r="KFW97" s="106"/>
      <c r="KFX97" s="106"/>
      <c r="KFY97" s="106"/>
      <c r="KFZ97" s="106"/>
      <c r="KGA97" s="106"/>
      <c r="KGB97" s="106"/>
      <c r="KGC97" s="106"/>
      <c r="KGD97" s="106"/>
      <c r="KGE97" s="106"/>
      <c r="KGF97" s="106"/>
      <c r="KGG97" s="106"/>
      <c r="KGH97" s="106"/>
      <c r="KGI97" s="106"/>
      <c r="KGJ97" s="106"/>
      <c r="KGK97" s="106"/>
      <c r="KGL97" s="106"/>
      <c r="KGM97" s="106"/>
      <c r="KGN97" s="106"/>
      <c r="KGO97" s="106"/>
      <c r="KGP97" s="106"/>
      <c r="KGQ97" s="106"/>
      <c r="KGR97" s="106"/>
      <c r="KGS97" s="106"/>
      <c r="KGT97" s="106"/>
      <c r="KGU97" s="106"/>
      <c r="KGV97" s="106"/>
      <c r="KGW97" s="106"/>
      <c r="KGX97" s="106"/>
      <c r="KGY97" s="106"/>
      <c r="KGZ97" s="106"/>
      <c r="KHA97" s="106"/>
      <c r="KHB97" s="106"/>
      <c r="KHC97" s="106"/>
      <c r="KHD97" s="106"/>
      <c r="KHE97" s="106"/>
      <c r="KHF97" s="106"/>
      <c r="KHG97" s="106"/>
      <c r="KHH97" s="106"/>
      <c r="KHI97" s="106"/>
      <c r="KHJ97" s="106"/>
      <c r="KHK97" s="106"/>
      <c r="KHL97" s="106"/>
      <c r="KHM97" s="106"/>
      <c r="KHN97" s="106"/>
      <c r="KHO97" s="106"/>
      <c r="KHP97" s="106"/>
      <c r="KHQ97" s="106"/>
      <c r="KHR97" s="106"/>
      <c r="KHS97" s="106"/>
      <c r="KHT97" s="106"/>
      <c r="KHU97" s="106"/>
      <c r="KHV97" s="106"/>
      <c r="KHW97" s="106"/>
      <c r="KHX97" s="106"/>
      <c r="KHY97" s="106"/>
      <c r="KHZ97" s="106"/>
      <c r="KIA97" s="106"/>
      <c r="KIB97" s="106"/>
      <c r="KIC97" s="106"/>
      <c r="KID97" s="106"/>
      <c r="KIE97" s="106"/>
      <c r="KIF97" s="106"/>
      <c r="KIG97" s="106"/>
      <c r="KIH97" s="106"/>
      <c r="KII97" s="106"/>
      <c r="KIJ97" s="106"/>
      <c r="KIK97" s="106"/>
      <c r="KIL97" s="106"/>
      <c r="KIM97" s="106"/>
      <c r="KIN97" s="106"/>
      <c r="KIO97" s="106"/>
      <c r="KIP97" s="106"/>
      <c r="KIQ97" s="106"/>
      <c r="KIR97" s="106"/>
      <c r="KIS97" s="106"/>
      <c r="KIT97" s="106"/>
      <c r="KIU97" s="106"/>
      <c r="KIV97" s="106"/>
      <c r="KIW97" s="106"/>
      <c r="KIX97" s="106"/>
      <c r="KIY97" s="106"/>
      <c r="KIZ97" s="106"/>
      <c r="KJA97" s="106"/>
      <c r="KJB97" s="106"/>
      <c r="KJC97" s="106"/>
      <c r="KJD97" s="106"/>
      <c r="KJE97" s="106"/>
      <c r="KJF97" s="106"/>
      <c r="KJG97" s="106"/>
      <c r="KJH97" s="106"/>
      <c r="KJI97" s="106"/>
      <c r="KJJ97" s="106"/>
      <c r="KJK97" s="106"/>
      <c r="KJL97" s="106"/>
      <c r="KJM97" s="106"/>
      <c r="KJN97" s="106"/>
      <c r="KJO97" s="106"/>
      <c r="KJP97" s="106"/>
      <c r="KJQ97" s="106"/>
      <c r="KJR97" s="106"/>
      <c r="KJS97" s="106"/>
      <c r="KJT97" s="106"/>
      <c r="KJU97" s="106"/>
      <c r="KJV97" s="106"/>
      <c r="KJW97" s="106"/>
      <c r="KJX97" s="106"/>
      <c r="KJY97" s="106"/>
      <c r="KJZ97" s="106"/>
      <c r="KKA97" s="106"/>
      <c r="KKB97" s="106"/>
      <c r="KKC97" s="106"/>
      <c r="KKD97" s="106"/>
      <c r="KKE97" s="106"/>
      <c r="KKF97" s="106"/>
      <c r="KKG97" s="106"/>
      <c r="KKH97" s="106"/>
      <c r="KKI97" s="106"/>
      <c r="KKJ97" s="106"/>
      <c r="KKK97" s="106"/>
      <c r="KKL97" s="106"/>
      <c r="KKM97" s="106"/>
      <c r="KKN97" s="106"/>
      <c r="KKO97" s="106"/>
      <c r="KKP97" s="106"/>
      <c r="KKQ97" s="106"/>
      <c r="KKR97" s="106"/>
      <c r="KKS97" s="106"/>
      <c r="KKT97" s="106"/>
      <c r="KKU97" s="106"/>
      <c r="KKV97" s="106"/>
      <c r="KKW97" s="106"/>
      <c r="KKX97" s="106"/>
      <c r="KKY97" s="106"/>
      <c r="KKZ97" s="106"/>
      <c r="KLA97" s="106"/>
      <c r="KLB97" s="106"/>
      <c r="KLC97" s="106"/>
      <c r="KLD97" s="106"/>
      <c r="KLE97" s="106"/>
      <c r="KLF97" s="106"/>
      <c r="KLG97" s="106"/>
      <c r="KLH97" s="106"/>
      <c r="KLI97" s="106"/>
      <c r="KLJ97" s="106"/>
      <c r="KLK97" s="106"/>
      <c r="KLL97" s="106"/>
      <c r="KLM97" s="106"/>
      <c r="KLN97" s="106"/>
      <c r="KLO97" s="106"/>
      <c r="KLP97" s="106"/>
      <c r="KLQ97" s="106"/>
      <c r="KLR97" s="106"/>
      <c r="KLS97" s="106"/>
      <c r="KLT97" s="106"/>
      <c r="KLU97" s="106"/>
      <c r="KLV97" s="106"/>
      <c r="KLW97" s="106"/>
      <c r="KLX97" s="106"/>
      <c r="KLY97" s="106"/>
      <c r="KLZ97" s="106"/>
      <c r="KMA97" s="106"/>
      <c r="KMB97" s="106"/>
      <c r="KMC97" s="106"/>
      <c r="KMD97" s="106"/>
      <c r="KME97" s="106"/>
      <c r="KMF97" s="106"/>
      <c r="KMG97" s="106"/>
      <c r="KMH97" s="106"/>
      <c r="KMI97" s="106"/>
      <c r="KMJ97" s="106"/>
      <c r="KMK97" s="106"/>
      <c r="KML97" s="106"/>
      <c r="KMM97" s="106"/>
      <c r="KMN97" s="106"/>
      <c r="KMO97" s="106"/>
      <c r="KMP97" s="106"/>
      <c r="KMQ97" s="106"/>
      <c r="KMR97" s="106"/>
      <c r="KMS97" s="106"/>
      <c r="KMT97" s="106"/>
      <c r="KMU97" s="106"/>
      <c r="KMV97" s="106"/>
      <c r="KMW97" s="106"/>
      <c r="KMX97" s="106"/>
      <c r="KMY97" s="106"/>
      <c r="KMZ97" s="106"/>
      <c r="KNA97" s="106"/>
      <c r="KNB97" s="106"/>
      <c r="KNC97" s="106"/>
      <c r="KND97" s="106"/>
      <c r="KNE97" s="106"/>
      <c r="KNF97" s="106"/>
      <c r="KNG97" s="106"/>
      <c r="KNH97" s="106"/>
      <c r="KNI97" s="106"/>
      <c r="KNJ97" s="106"/>
      <c r="KNK97" s="106"/>
      <c r="KNL97" s="106"/>
      <c r="KNM97" s="106"/>
      <c r="KNN97" s="106"/>
      <c r="KNO97" s="106"/>
      <c r="KNP97" s="106"/>
      <c r="KNQ97" s="106"/>
      <c r="KNR97" s="106"/>
      <c r="KNS97" s="106"/>
      <c r="KNT97" s="106"/>
      <c r="KNU97" s="106"/>
      <c r="KNV97" s="106"/>
      <c r="KNW97" s="106"/>
      <c r="KNX97" s="106"/>
      <c r="KNY97" s="106"/>
      <c r="KNZ97" s="106"/>
      <c r="KOA97" s="106"/>
      <c r="KOB97" s="106"/>
      <c r="KOC97" s="106"/>
      <c r="KOD97" s="106"/>
      <c r="KOE97" s="106"/>
      <c r="KOF97" s="106"/>
      <c r="KOG97" s="106"/>
      <c r="KOH97" s="106"/>
      <c r="KOI97" s="106"/>
      <c r="KOJ97" s="106"/>
      <c r="KOK97" s="106"/>
      <c r="KOL97" s="106"/>
      <c r="KOM97" s="106"/>
      <c r="KON97" s="106"/>
      <c r="KOO97" s="106"/>
      <c r="KOP97" s="106"/>
      <c r="KOQ97" s="106"/>
      <c r="KOR97" s="106"/>
      <c r="KOS97" s="106"/>
      <c r="KOT97" s="106"/>
      <c r="KOU97" s="106"/>
      <c r="KOV97" s="106"/>
      <c r="KOW97" s="106"/>
      <c r="KOX97" s="106"/>
      <c r="KOY97" s="106"/>
      <c r="KOZ97" s="106"/>
      <c r="KPA97" s="106"/>
      <c r="KPB97" s="106"/>
      <c r="KPC97" s="106"/>
      <c r="KPD97" s="106"/>
      <c r="KPE97" s="106"/>
      <c r="KPF97" s="106"/>
      <c r="KPG97" s="106"/>
      <c r="KPH97" s="106"/>
      <c r="KPI97" s="106"/>
      <c r="KPJ97" s="106"/>
      <c r="KPK97" s="106"/>
      <c r="KPL97" s="106"/>
      <c r="KPM97" s="106"/>
      <c r="KPN97" s="106"/>
      <c r="KPO97" s="106"/>
      <c r="KPP97" s="106"/>
      <c r="KPQ97" s="106"/>
      <c r="KPR97" s="106"/>
      <c r="KPS97" s="106"/>
      <c r="KPT97" s="106"/>
      <c r="KPU97" s="106"/>
      <c r="KPV97" s="106"/>
      <c r="KPW97" s="106"/>
      <c r="KPX97" s="106"/>
      <c r="KPY97" s="106"/>
      <c r="KPZ97" s="106"/>
      <c r="KQA97" s="106"/>
      <c r="KQB97" s="106"/>
      <c r="KQC97" s="106"/>
      <c r="KQD97" s="106"/>
      <c r="KQE97" s="106"/>
      <c r="KQF97" s="106"/>
      <c r="KQG97" s="106"/>
      <c r="KQH97" s="106"/>
      <c r="KQI97" s="106"/>
      <c r="KQJ97" s="106"/>
      <c r="KQK97" s="106"/>
      <c r="KQL97" s="106"/>
      <c r="KQM97" s="106"/>
      <c r="KQN97" s="106"/>
      <c r="KQO97" s="106"/>
      <c r="KQP97" s="106"/>
      <c r="KQQ97" s="106"/>
      <c r="KQR97" s="106"/>
      <c r="KQS97" s="106"/>
      <c r="KQT97" s="106"/>
      <c r="KQU97" s="106"/>
      <c r="KQV97" s="106"/>
      <c r="KQW97" s="106"/>
      <c r="KQX97" s="106"/>
      <c r="KQY97" s="106"/>
      <c r="KQZ97" s="106"/>
      <c r="KRA97" s="106"/>
      <c r="KRB97" s="106"/>
      <c r="KRC97" s="106"/>
      <c r="KRD97" s="106"/>
      <c r="KRE97" s="106"/>
      <c r="KRF97" s="106"/>
      <c r="KRG97" s="106"/>
      <c r="KRH97" s="106"/>
      <c r="KRI97" s="106"/>
      <c r="KRJ97" s="106"/>
      <c r="KRK97" s="106"/>
      <c r="KRL97" s="106"/>
      <c r="KRM97" s="106"/>
      <c r="KRN97" s="106"/>
      <c r="KRO97" s="106"/>
      <c r="KRP97" s="106"/>
      <c r="KRQ97" s="106"/>
      <c r="KRR97" s="106"/>
      <c r="KRS97" s="106"/>
      <c r="KRT97" s="106"/>
      <c r="KRU97" s="106"/>
      <c r="KRV97" s="106"/>
      <c r="KRW97" s="106"/>
      <c r="KRX97" s="106"/>
      <c r="KRY97" s="106"/>
      <c r="KRZ97" s="106"/>
      <c r="KSA97" s="106"/>
      <c r="KSB97" s="106"/>
      <c r="KSC97" s="106"/>
      <c r="KSD97" s="106"/>
      <c r="KSE97" s="106"/>
      <c r="KSF97" s="106"/>
      <c r="KSG97" s="106"/>
      <c r="KSH97" s="106"/>
      <c r="KSI97" s="106"/>
      <c r="KSJ97" s="106"/>
      <c r="KSK97" s="106"/>
      <c r="KSL97" s="106"/>
      <c r="KSM97" s="106"/>
      <c r="KSN97" s="106"/>
      <c r="KSO97" s="106"/>
      <c r="KSP97" s="106"/>
      <c r="KSQ97" s="106"/>
      <c r="KSR97" s="106"/>
      <c r="KSS97" s="106"/>
      <c r="KST97" s="106"/>
      <c r="KSU97" s="106"/>
      <c r="KSV97" s="106"/>
      <c r="KSW97" s="106"/>
      <c r="KSX97" s="106"/>
      <c r="KSY97" s="106"/>
      <c r="KSZ97" s="106"/>
      <c r="KTA97" s="106"/>
      <c r="KTB97" s="106"/>
      <c r="KTC97" s="106"/>
      <c r="KTD97" s="106"/>
      <c r="KTE97" s="106"/>
      <c r="KTF97" s="106"/>
      <c r="KTG97" s="106"/>
      <c r="KTH97" s="106"/>
      <c r="KTI97" s="106"/>
      <c r="KTJ97" s="106"/>
      <c r="KTK97" s="106"/>
      <c r="KTL97" s="106"/>
      <c r="KTM97" s="106"/>
      <c r="KTN97" s="106"/>
      <c r="KTO97" s="106"/>
      <c r="KTP97" s="106"/>
      <c r="KTQ97" s="106"/>
      <c r="KTR97" s="106"/>
      <c r="KTS97" s="106"/>
      <c r="KTT97" s="106"/>
      <c r="KTU97" s="106"/>
      <c r="KTV97" s="106"/>
      <c r="KTW97" s="106"/>
      <c r="KTX97" s="106"/>
      <c r="KTY97" s="106"/>
      <c r="KTZ97" s="106"/>
      <c r="KUA97" s="106"/>
      <c r="KUB97" s="106"/>
      <c r="KUC97" s="106"/>
      <c r="KUD97" s="106"/>
      <c r="KUE97" s="106"/>
      <c r="KUF97" s="106"/>
      <c r="KUG97" s="106"/>
      <c r="KUH97" s="106"/>
      <c r="KUI97" s="106"/>
      <c r="KUJ97" s="106"/>
      <c r="KUK97" s="106"/>
      <c r="KUL97" s="106"/>
      <c r="KUM97" s="106"/>
      <c r="KUN97" s="106"/>
      <c r="KUO97" s="106"/>
      <c r="KUP97" s="106"/>
      <c r="KUQ97" s="106"/>
      <c r="KUR97" s="106"/>
      <c r="KUS97" s="106"/>
      <c r="KUT97" s="106"/>
      <c r="KUU97" s="106"/>
      <c r="KUV97" s="106"/>
      <c r="KUW97" s="106"/>
      <c r="KUX97" s="106"/>
      <c r="KUY97" s="106"/>
      <c r="KUZ97" s="106"/>
      <c r="KVA97" s="106"/>
      <c r="KVB97" s="106"/>
      <c r="KVC97" s="106"/>
      <c r="KVD97" s="106"/>
      <c r="KVE97" s="106"/>
      <c r="KVF97" s="106"/>
      <c r="KVG97" s="106"/>
      <c r="KVH97" s="106"/>
      <c r="KVI97" s="106"/>
      <c r="KVJ97" s="106"/>
      <c r="KVK97" s="106"/>
      <c r="KVL97" s="106"/>
      <c r="KVM97" s="106"/>
      <c r="KVN97" s="106"/>
      <c r="KVO97" s="106"/>
      <c r="KVP97" s="106"/>
      <c r="KVQ97" s="106"/>
      <c r="KVR97" s="106"/>
      <c r="KVS97" s="106"/>
      <c r="KVT97" s="106"/>
      <c r="KVU97" s="106"/>
      <c r="KVV97" s="106"/>
      <c r="KVW97" s="106"/>
      <c r="KVX97" s="106"/>
      <c r="KVY97" s="106"/>
      <c r="KVZ97" s="106"/>
      <c r="KWA97" s="106"/>
      <c r="KWB97" s="106"/>
      <c r="KWC97" s="106"/>
      <c r="KWD97" s="106"/>
      <c r="KWE97" s="106"/>
      <c r="KWF97" s="106"/>
      <c r="KWG97" s="106"/>
      <c r="KWH97" s="106"/>
      <c r="KWI97" s="106"/>
      <c r="KWJ97" s="106"/>
      <c r="KWK97" s="106"/>
      <c r="KWL97" s="106"/>
      <c r="KWM97" s="106"/>
      <c r="KWN97" s="106"/>
      <c r="KWO97" s="106"/>
      <c r="KWP97" s="106"/>
      <c r="KWQ97" s="106"/>
      <c r="KWR97" s="106"/>
      <c r="KWS97" s="106"/>
      <c r="KWT97" s="106"/>
      <c r="KWU97" s="106"/>
      <c r="KWV97" s="106"/>
      <c r="KWW97" s="106"/>
      <c r="KWX97" s="106"/>
      <c r="KWY97" s="106"/>
      <c r="KWZ97" s="106"/>
      <c r="KXA97" s="106"/>
      <c r="KXB97" s="106"/>
      <c r="KXC97" s="106"/>
      <c r="KXD97" s="106"/>
      <c r="KXE97" s="106"/>
      <c r="KXF97" s="106"/>
      <c r="KXG97" s="106"/>
      <c r="KXH97" s="106"/>
      <c r="KXI97" s="106"/>
      <c r="KXJ97" s="106"/>
      <c r="KXK97" s="106"/>
      <c r="KXL97" s="106"/>
      <c r="KXM97" s="106"/>
      <c r="KXN97" s="106"/>
      <c r="KXO97" s="106"/>
      <c r="KXP97" s="106"/>
      <c r="KXQ97" s="106"/>
      <c r="KXR97" s="106"/>
      <c r="KXS97" s="106"/>
      <c r="KXT97" s="106"/>
      <c r="KXU97" s="106"/>
      <c r="KXV97" s="106"/>
      <c r="KXW97" s="106"/>
      <c r="KXX97" s="106"/>
      <c r="KXY97" s="106"/>
      <c r="KXZ97" s="106"/>
      <c r="KYA97" s="106"/>
      <c r="KYB97" s="106"/>
      <c r="KYC97" s="106"/>
      <c r="KYD97" s="106"/>
      <c r="KYE97" s="106"/>
      <c r="KYF97" s="106"/>
      <c r="KYG97" s="106"/>
      <c r="KYH97" s="106"/>
      <c r="KYI97" s="106"/>
      <c r="KYJ97" s="106"/>
      <c r="KYK97" s="106"/>
      <c r="KYL97" s="106"/>
      <c r="KYM97" s="106"/>
      <c r="KYN97" s="106"/>
      <c r="KYO97" s="106"/>
      <c r="KYP97" s="106"/>
      <c r="KYQ97" s="106"/>
      <c r="KYR97" s="106"/>
      <c r="KYS97" s="106"/>
      <c r="KYT97" s="106"/>
      <c r="KYU97" s="106"/>
      <c r="KYV97" s="106"/>
      <c r="KYW97" s="106"/>
      <c r="KYX97" s="106"/>
      <c r="KYY97" s="106"/>
      <c r="KYZ97" s="106"/>
      <c r="KZA97" s="106"/>
      <c r="KZB97" s="106"/>
      <c r="KZC97" s="106"/>
      <c r="KZD97" s="106"/>
      <c r="KZE97" s="106"/>
      <c r="KZF97" s="106"/>
      <c r="KZG97" s="106"/>
      <c r="KZH97" s="106"/>
      <c r="KZI97" s="106"/>
      <c r="KZJ97" s="106"/>
      <c r="KZK97" s="106"/>
      <c r="KZL97" s="106"/>
      <c r="KZM97" s="106"/>
      <c r="KZN97" s="106"/>
      <c r="KZO97" s="106"/>
      <c r="KZP97" s="106"/>
      <c r="KZQ97" s="106"/>
      <c r="KZR97" s="106"/>
      <c r="KZS97" s="106"/>
      <c r="KZT97" s="106"/>
      <c r="KZU97" s="106"/>
      <c r="KZV97" s="106"/>
      <c r="KZW97" s="106"/>
      <c r="KZX97" s="106"/>
      <c r="KZY97" s="106"/>
      <c r="KZZ97" s="106"/>
      <c r="LAA97" s="106"/>
      <c r="LAB97" s="106"/>
      <c r="LAC97" s="106"/>
      <c r="LAD97" s="106"/>
      <c r="LAE97" s="106"/>
      <c r="LAF97" s="106"/>
      <c r="LAG97" s="106"/>
      <c r="LAH97" s="106"/>
      <c r="LAI97" s="106"/>
      <c r="LAJ97" s="106"/>
      <c r="LAK97" s="106"/>
      <c r="LAL97" s="106"/>
      <c r="LAM97" s="106"/>
      <c r="LAN97" s="106"/>
      <c r="LAO97" s="106"/>
      <c r="LAP97" s="106"/>
      <c r="LAQ97" s="106"/>
      <c r="LAR97" s="106"/>
      <c r="LAS97" s="106"/>
      <c r="LAT97" s="106"/>
      <c r="LAU97" s="106"/>
      <c r="LAV97" s="106"/>
      <c r="LAW97" s="106"/>
      <c r="LAX97" s="106"/>
      <c r="LAY97" s="106"/>
      <c r="LAZ97" s="106"/>
      <c r="LBA97" s="106"/>
      <c r="LBB97" s="106"/>
      <c r="LBC97" s="106"/>
      <c r="LBD97" s="106"/>
      <c r="LBE97" s="106"/>
      <c r="LBF97" s="106"/>
      <c r="LBG97" s="106"/>
      <c r="LBH97" s="106"/>
      <c r="LBI97" s="106"/>
      <c r="LBJ97" s="106"/>
      <c r="LBK97" s="106"/>
      <c r="LBL97" s="106"/>
      <c r="LBM97" s="106"/>
      <c r="LBN97" s="106"/>
      <c r="LBO97" s="106"/>
      <c r="LBP97" s="106"/>
      <c r="LBQ97" s="106"/>
      <c r="LBR97" s="106"/>
      <c r="LBS97" s="106"/>
      <c r="LBT97" s="106"/>
      <c r="LBU97" s="106"/>
      <c r="LBV97" s="106"/>
      <c r="LBW97" s="106"/>
      <c r="LBX97" s="106"/>
      <c r="LBY97" s="106"/>
      <c r="LBZ97" s="106"/>
      <c r="LCA97" s="106"/>
      <c r="LCB97" s="106"/>
      <c r="LCC97" s="106"/>
      <c r="LCD97" s="106"/>
      <c r="LCE97" s="106"/>
      <c r="LCF97" s="106"/>
      <c r="LCG97" s="106"/>
      <c r="LCH97" s="106"/>
      <c r="LCI97" s="106"/>
      <c r="LCJ97" s="106"/>
      <c r="LCK97" s="106"/>
      <c r="LCL97" s="106"/>
      <c r="LCM97" s="106"/>
      <c r="LCN97" s="106"/>
      <c r="LCO97" s="106"/>
      <c r="LCP97" s="106"/>
      <c r="LCQ97" s="106"/>
      <c r="LCR97" s="106"/>
      <c r="LCS97" s="106"/>
      <c r="LCT97" s="106"/>
      <c r="LCU97" s="106"/>
      <c r="LCV97" s="106"/>
      <c r="LCW97" s="106"/>
      <c r="LCX97" s="106"/>
      <c r="LCY97" s="106"/>
      <c r="LCZ97" s="106"/>
      <c r="LDA97" s="106"/>
      <c r="LDB97" s="106"/>
      <c r="LDC97" s="106"/>
      <c r="LDD97" s="106"/>
      <c r="LDE97" s="106"/>
      <c r="LDF97" s="106"/>
      <c r="LDG97" s="106"/>
      <c r="LDH97" s="106"/>
      <c r="LDI97" s="106"/>
      <c r="LDJ97" s="106"/>
      <c r="LDK97" s="106"/>
      <c r="LDL97" s="106"/>
      <c r="LDM97" s="106"/>
      <c r="LDN97" s="106"/>
      <c r="LDO97" s="106"/>
      <c r="LDP97" s="106"/>
      <c r="LDQ97" s="106"/>
      <c r="LDR97" s="106"/>
      <c r="LDS97" s="106"/>
      <c r="LDT97" s="106"/>
      <c r="LDU97" s="106"/>
      <c r="LDV97" s="106"/>
      <c r="LDW97" s="106"/>
      <c r="LDX97" s="106"/>
      <c r="LDY97" s="106"/>
      <c r="LDZ97" s="106"/>
      <c r="LEA97" s="106"/>
      <c r="LEB97" s="106"/>
      <c r="LEC97" s="106"/>
      <c r="LED97" s="106"/>
      <c r="LEE97" s="106"/>
      <c r="LEF97" s="106"/>
      <c r="LEG97" s="106"/>
      <c r="LEH97" s="106"/>
      <c r="LEI97" s="106"/>
      <c r="LEJ97" s="106"/>
      <c r="LEK97" s="106"/>
      <c r="LEL97" s="106"/>
      <c r="LEM97" s="106"/>
      <c r="LEN97" s="106"/>
      <c r="LEO97" s="106"/>
      <c r="LEP97" s="106"/>
      <c r="LEQ97" s="106"/>
      <c r="LER97" s="106"/>
      <c r="LES97" s="106"/>
      <c r="LET97" s="106"/>
      <c r="LEU97" s="106"/>
      <c r="LEV97" s="106"/>
      <c r="LEW97" s="106"/>
      <c r="LEX97" s="106"/>
      <c r="LEY97" s="106"/>
      <c r="LEZ97" s="106"/>
      <c r="LFA97" s="106"/>
      <c r="LFB97" s="106"/>
      <c r="LFC97" s="106"/>
      <c r="LFD97" s="106"/>
      <c r="LFE97" s="106"/>
      <c r="LFF97" s="106"/>
      <c r="LFG97" s="106"/>
      <c r="LFH97" s="106"/>
      <c r="LFI97" s="106"/>
      <c r="LFJ97" s="106"/>
      <c r="LFK97" s="106"/>
      <c r="LFL97" s="106"/>
      <c r="LFM97" s="106"/>
      <c r="LFN97" s="106"/>
      <c r="LFO97" s="106"/>
      <c r="LFP97" s="106"/>
      <c r="LFQ97" s="106"/>
      <c r="LFR97" s="106"/>
      <c r="LFS97" s="106"/>
      <c r="LFT97" s="106"/>
      <c r="LFU97" s="106"/>
      <c r="LFV97" s="106"/>
      <c r="LFW97" s="106"/>
      <c r="LFX97" s="106"/>
      <c r="LFY97" s="106"/>
      <c r="LFZ97" s="106"/>
      <c r="LGA97" s="106"/>
      <c r="LGB97" s="106"/>
      <c r="LGC97" s="106"/>
      <c r="LGD97" s="106"/>
      <c r="LGE97" s="106"/>
      <c r="LGF97" s="106"/>
      <c r="LGG97" s="106"/>
      <c r="LGH97" s="106"/>
      <c r="LGI97" s="106"/>
      <c r="LGJ97" s="106"/>
      <c r="LGK97" s="106"/>
      <c r="LGL97" s="106"/>
      <c r="LGM97" s="106"/>
      <c r="LGN97" s="106"/>
      <c r="LGO97" s="106"/>
      <c r="LGP97" s="106"/>
      <c r="LGQ97" s="106"/>
      <c r="LGR97" s="106"/>
      <c r="LGS97" s="106"/>
      <c r="LGT97" s="106"/>
      <c r="LGU97" s="106"/>
      <c r="LGV97" s="106"/>
      <c r="LGW97" s="106"/>
      <c r="LGX97" s="106"/>
      <c r="LGY97" s="106"/>
      <c r="LGZ97" s="106"/>
      <c r="LHA97" s="106"/>
      <c r="LHB97" s="106"/>
      <c r="LHC97" s="106"/>
      <c r="LHD97" s="106"/>
      <c r="LHE97" s="106"/>
      <c r="LHF97" s="106"/>
      <c r="LHG97" s="106"/>
      <c r="LHH97" s="106"/>
      <c r="LHI97" s="106"/>
      <c r="LHJ97" s="106"/>
      <c r="LHK97" s="106"/>
      <c r="LHL97" s="106"/>
      <c r="LHM97" s="106"/>
      <c r="LHN97" s="106"/>
      <c r="LHO97" s="106"/>
      <c r="LHP97" s="106"/>
      <c r="LHQ97" s="106"/>
      <c r="LHR97" s="106"/>
      <c r="LHS97" s="106"/>
      <c r="LHT97" s="106"/>
      <c r="LHU97" s="106"/>
      <c r="LHV97" s="106"/>
      <c r="LHW97" s="106"/>
      <c r="LHX97" s="106"/>
      <c r="LHY97" s="106"/>
      <c r="LHZ97" s="106"/>
      <c r="LIA97" s="106"/>
      <c r="LIB97" s="106"/>
      <c r="LIC97" s="106"/>
      <c r="LID97" s="106"/>
      <c r="LIE97" s="106"/>
      <c r="LIF97" s="106"/>
      <c r="LIG97" s="106"/>
      <c r="LIH97" s="106"/>
      <c r="LII97" s="106"/>
      <c r="LIJ97" s="106"/>
      <c r="LIK97" s="106"/>
      <c r="LIL97" s="106"/>
      <c r="LIM97" s="106"/>
      <c r="LIN97" s="106"/>
      <c r="LIO97" s="106"/>
      <c r="LIP97" s="106"/>
      <c r="LIQ97" s="106"/>
      <c r="LIR97" s="106"/>
      <c r="LIS97" s="106"/>
      <c r="LIT97" s="106"/>
      <c r="LIU97" s="106"/>
      <c r="LIV97" s="106"/>
      <c r="LIW97" s="106"/>
      <c r="LIX97" s="106"/>
      <c r="LIY97" s="106"/>
      <c r="LIZ97" s="106"/>
      <c r="LJA97" s="106"/>
      <c r="LJB97" s="106"/>
      <c r="LJC97" s="106"/>
      <c r="LJD97" s="106"/>
      <c r="LJE97" s="106"/>
      <c r="LJF97" s="106"/>
      <c r="LJG97" s="106"/>
      <c r="LJH97" s="106"/>
      <c r="LJI97" s="106"/>
      <c r="LJJ97" s="106"/>
      <c r="LJK97" s="106"/>
      <c r="LJL97" s="106"/>
      <c r="LJM97" s="106"/>
      <c r="LJN97" s="106"/>
      <c r="LJO97" s="106"/>
      <c r="LJP97" s="106"/>
      <c r="LJQ97" s="106"/>
      <c r="LJR97" s="106"/>
      <c r="LJS97" s="106"/>
      <c r="LJT97" s="106"/>
      <c r="LJU97" s="106"/>
      <c r="LJV97" s="106"/>
      <c r="LJW97" s="106"/>
      <c r="LJX97" s="106"/>
      <c r="LJY97" s="106"/>
      <c r="LJZ97" s="106"/>
      <c r="LKA97" s="106"/>
      <c r="LKB97" s="106"/>
      <c r="LKC97" s="106"/>
      <c r="LKD97" s="106"/>
      <c r="LKE97" s="106"/>
      <c r="LKF97" s="106"/>
      <c r="LKG97" s="106"/>
      <c r="LKH97" s="106"/>
      <c r="LKI97" s="106"/>
      <c r="LKJ97" s="106"/>
      <c r="LKK97" s="106"/>
      <c r="LKL97" s="106"/>
      <c r="LKM97" s="106"/>
      <c r="LKN97" s="106"/>
      <c r="LKO97" s="106"/>
      <c r="LKP97" s="106"/>
      <c r="LKQ97" s="106"/>
      <c r="LKR97" s="106"/>
      <c r="LKS97" s="106"/>
      <c r="LKT97" s="106"/>
      <c r="LKU97" s="106"/>
      <c r="LKV97" s="106"/>
      <c r="LKW97" s="106"/>
      <c r="LKX97" s="106"/>
      <c r="LKY97" s="106"/>
      <c r="LKZ97" s="106"/>
      <c r="LLA97" s="106"/>
      <c r="LLB97" s="106"/>
      <c r="LLC97" s="106"/>
      <c r="LLD97" s="106"/>
      <c r="LLE97" s="106"/>
      <c r="LLF97" s="106"/>
      <c r="LLG97" s="106"/>
      <c r="LLH97" s="106"/>
      <c r="LLI97" s="106"/>
      <c r="LLJ97" s="106"/>
      <c r="LLK97" s="106"/>
      <c r="LLL97" s="106"/>
      <c r="LLM97" s="106"/>
      <c r="LLN97" s="106"/>
      <c r="LLO97" s="106"/>
      <c r="LLP97" s="106"/>
      <c r="LLQ97" s="106"/>
      <c r="LLR97" s="106"/>
      <c r="LLS97" s="106"/>
      <c r="LLT97" s="106"/>
      <c r="LLU97" s="106"/>
      <c r="LLV97" s="106"/>
      <c r="LLW97" s="106"/>
      <c r="LLX97" s="106"/>
      <c r="LLY97" s="106"/>
      <c r="LLZ97" s="106"/>
      <c r="LMA97" s="106"/>
      <c r="LMB97" s="106"/>
      <c r="LMC97" s="106"/>
      <c r="LMD97" s="106"/>
      <c r="LME97" s="106"/>
      <c r="LMF97" s="106"/>
      <c r="LMG97" s="106"/>
      <c r="LMH97" s="106"/>
      <c r="LMI97" s="106"/>
      <c r="LMJ97" s="106"/>
      <c r="LMK97" s="106"/>
      <c r="LML97" s="106"/>
      <c r="LMM97" s="106"/>
      <c r="LMN97" s="106"/>
      <c r="LMO97" s="106"/>
      <c r="LMP97" s="106"/>
      <c r="LMQ97" s="106"/>
      <c r="LMR97" s="106"/>
      <c r="LMS97" s="106"/>
      <c r="LMT97" s="106"/>
      <c r="LMU97" s="106"/>
      <c r="LMV97" s="106"/>
      <c r="LMW97" s="106"/>
      <c r="LMX97" s="106"/>
      <c r="LMY97" s="106"/>
      <c r="LMZ97" s="106"/>
      <c r="LNA97" s="106"/>
      <c r="LNB97" s="106"/>
      <c r="LNC97" s="106"/>
      <c r="LND97" s="106"/>
      <c r="LNE97" s="106"/>
      <c r="LNF97" s="106"/>
      <c r="LNG97" s="106"/>
      <c r="LNH97" s="106"/>
      <c r="LNI97" s="106"/>
      <c r="LNJ97" s="106"/>
      <c r="LNK97" s="106"/>
      <c r="LNL97" s="106"/>
      <c r="LNM97" s="106"/>
      <c r="LNN97" s="106"/>
      <c r="LNO97" s="106"/>
      <c r="LNP97" s="106"/>
      <c r="LNQ97" s="106"/>
      <c r="LNR97" s="106"/>
      <c r="LNS97" s="106"/>
      <c r="LNT97" s="106"/>
      <c r="LNU97" s="106"/>
      <c r="LNV97" s="106"/>
      <c r="LNW97" s="106"/>
      <c r="LNX97" s="106"/>
      <c r="LNY97" s="106"/>
      <c r="LNZ97" s="106"/>
      <c r="LOA97" s="106"/>
      <c r="LOB97" s="106"/>
      <c r="LOC97" s="106"/>
      <c r="LOD97" s="106"/>
      <c r="LOE97" s="106"/>
      <c r="LOF97" s="106"/>
      <c r="LOG97" s="106"/>
      <c r="LOH97" s="106"/>
      <c r="LOI97" s="106"/>
      <c r="LOJ97" s="106"/>
      <c r="LOK97" s="106"/>
      <c r="LOL97" s="106"/>
      <c r="LOM97" s="106"/>
      <c r="LON97" s="106"/>
      <c r="LOO97" s="106"/>
      <c r="LOP97" s="106"/>
      <c r="LOQ97" s="106"/>
      <c r="LOR97" s="106"/>
      <c r="LOS97" s="106"/>
      <c r="LOT97" s="106"/>
      <c r="LOU97" s="106"/>
      <c r="LOV97" s="106"/>
      <c r="LOW97" s="106"/>
      <c r="LOX97" s="106"/>
      <c r="LOY97" s="106"/>
      <c r="LOZ97" s="106"/>
      <c r="LPA97" s="106"/>
      <c r="LPB97" s="106"/>
      <c r="LPC97" s="106"/>
      <c r="LPD97" s="106"/>
      <c r="LPE97" s="106"/>
      <c r="LPF97" s="106"/>
      <c r="LPG97" s="106"/>
      <c r="LPH97" s="106"/>
      <c r="LPI97" s="106"/>
      <c r="LPJ97" s="106"/>
      <c r="LPK97" s="106"/>
      <c r="LPL97" s="106"/>
      <c r="LPM97" s="106"/>
      <c r="LPN97" s="106"/>
      <c r="LPO97" s="106"/>
      <c r="LPP97" s="106"/>
      <c r="LPQ97" s="106"/>
      <c r="LPR97" s="106"/>
      <c r="LPS97" s="106"/>
      <c r="LPT97" s="106"/>
      <c r="LPU97" s="106"/>
      <c r="LPV97" s="106"/>
      <c r="LPW97" s="106"/>
      <c r="LPX97" s="106"/>
      <c r="LPY97" s="106"/>
      <c r="LPZ97" s="106"/>
      <c r="LQA97" s="106"/>
      <c r="LQB97" s="106"/>
      <c r="LQC97" s="106"/>
      <c r="LQD97" s="106"/>
      <c r="LQE97" s="106"/>
      <c r="LQF97" s="106"/>
      <c r="LQG97" s="106"/>
      <c r="LQH97" s="106"/>
      <c r="LQI97" s="106"/>
      <c r="LQJ97" s="106"/>
      <c r="LQK97" s="106"/>
      <c r="LQL97" s="106"/>
      <c r="LQM97" s="106"/>
      <c r="LQN97" s="106"/>
      <c r="LQO97" s="106"/>
      <c r="LQP97" s="106"/>
      <c r="LQQ97" s="106"/>
      <c r="LQR97" s="106"/>
      <c r="LQS97" s="106"/>
      <c r="LQT97" s="106"/>
      <c r="LQU97" s="106"/>
      <c r="LQV97" s="106"/>
      <c r="LQW97" s="106"/>
      <c r="LQX97" s="106"/>
      <c r="LQY97" s="106"/>
      <c r="LQZ97" s="106"/>
      <c r="LRA97" s="106"/>
      <c r="LRB97" s="106"/>
      <c r="LRC97" s="106"/>
      <c r="LRD97" s="106"/>
      <c r="LRE97" s="106"/>
      <c r="LRF97" s="106"/>
      <c r="LRG97" s="106"/>
      <c r="LRH97" s="106"/>
      <c r="LRI97" s="106"/>
      <c r="LRJ97" s="106"/>
      <c r="LRK97" s="106"/>
      <c r="LRL97" s="106"/>
      <c r="LRM97" s="106"/>
      <c r="LRN97" s="106"/>
      <c r="LRO97" s="106"/>
      <c r="LRP97" s="106"/>
      <c r="LRQ97" s="106"/>
      <c r="LRR97" s="106"/>
      <c r="LRS97" s="106"/>
      <c r="LRT97" s="106"/>
      <c r="LRU97" s="106"/>
      <c r="LRV97" s="106"/>
      <c r="LRW97" s="106"/>
      <c r="LRX97" s="106"/>
      <c r="LRY97" s="106"/>
      <c r="LRZ97" s="106"/>
      <c r="LSA97" s="106"/>
      <c r="LSB97" s="106"/>
      <c r="LSC97" s="106"/>
      <c r="LSD97" s="106"/>
      <c r="LSE97" s="106"/>
      <c r="LSF97" s="106"/>
      <c r="LSG97" s="106"/>
      <c r="LSH97" s="106"/>
      <c r="LSI97" s="106"/>
      <c r="LSJ97" s="106"/>
      <c r="LSK97" s="106"/>
      <c r="LSL97" s="106"/>
      <c r="LSM97" s="106"/>
      <c r="LSN97" s="106"/>
      <c r="LSO97" s="106"/>
      <c r="LSP97" s="106"/>
      <c r="LSQ97" s="106"/>
      <c r="LSR97" s="106"/>
      <c r="LSS97" s="106"/>
      <c r="LST97" s="106"/>
      <c r="LSU97" s="106"/>
      <c r="LSV97" s="106"/>
      <c r="LSW97" s="106"/>
      <c r="LSX97" s="106"/>
      <c r="LSY97" s="106"/>
      <c r="LSZ97" s="106"/>
      <c r="LTA97" s="106"/>
      <c r="LTB97" s="106"/>
      <c r="LTC97" s="106"/>
      <c r="LTD97" s="106"/>
      <c r="LTE97" s="106"/>
      <c r="LTF97" s="106"/>
      <c r="LTG97" s="106"/>
      <c r="LTH97" s="106"/>
      <c r="LTI97" s="106"/>
      <c r="LTJ97" s="106"/>
      <c r="LTK97" s="106"/>
      <c r="LTL97" s="106"/>
      <c r="LTM97" s="106"/>
      <c r="LTN97" s="106"/>
      <c r="LTO97" s="106"/>
      <c r="LTP97" s="106"/>
      <c r="LTQ97" s="106"/>
      <c r="LTR97" s="106"/>
      <c r="LTS97" s="106"/>
      <c r="LTT97" s="106"/>
      <c r="LTU97" s="106"/>
      <c r="LTV97" s="106"/>
      <c r="LTW97" s="106"/>
      <c r="LTX97" s="106"/>
      <c r="LTY97" s="106"/>
      <c r="LTZ97" s="106"/>
      <c r="LUA97" s="106"/>
      <c r="LUB97" s="106"/>
      <c r="LUC97" s="106"/>
      <c r="LUD97" s="106"/>
      <c r="LUE97" s="106"/>
      <c r="LUF97" s="106"/>
      <c r="LUG97" s="106"/>
      <c r="LUH97" s="106"/>
      <c r="LUI97" s="106"/>
      <c r="LUJ97" s="106"/>
      <c r="LUK97" s="106"/>
      <c r="LUL97" s="106"/>
      <c r="LUM97" s="106"/>
      <c r="LUN97" s="106"/>
      <c r="LUO97" s="106"/>
      <c r="LUP97" s="106"/>
      <c r="LUQ97" s="106"/>
      <c r="LUR97" s="106"/>
      <c r="LUS97" s="106"/>
      <c r="LUT97" s="106"/>
      <c r="LUU97" s="106"/>
      <c r="LUV97" s="106"/>
      <c r="LUW97" s="106"/>
      <c r="LUX97" s="106"/>
      <c r="LUY97" s="106"/>
      <c r="LUZ97" s="106"/>
      <c r="LVA97" s="106"/>
      <c r="LVB97" s="106"/>
      <c r="LVC97" s="106"/>
      <c r="LVD97" s="106"/>
      <c r="LVE97" s="106"/>
      <c r="LVF97" s="106"/>
      <c r="LVG97" s="106"/>
      <c r="LVH97" s="106"/>
      <c r="LVI97" s="106"/>
      <c r="LVJ97" s="106"/>
      <c r="LVK97" s="106"/>
      <c r="LVL97" s="106"/>
      <c r="LVM97" s="106"/>
      <c r="LVN97" s="106"/>
      <c r="LVO97" s="106"/>
      <c r="LVP97" s="106"/>
      <c r="LVQ97" s="106"/>
      <c r="LVR97" s="106"/>
      <c r="LVS97" s="106"/>
      <c r="LVT97" s="106"/>
      <c r="LVU97" s="106"/>
      <c r="LVV97" s="106"/>
      <c r="LVW97" s="106"/>
      <c r="LVX97" s="106"/>
      <c r="LVY97" s="106"/>
      <c r="LVZ97" s="106"/>
      <c r="LWA97" s="106"/>
      <c r="LWB97" s="106"/>
      <c r="LWC97" s="106"/>
      <c r="LWD97" s="106"/>
      <c r="LWE97" s="106"/>
      <c r="LWF97" s="106"/>
      <c r="LWG97" s="106"/>
      <c r="LWH97" s="106"/>
      <c r="LWI97" s="106"/>
      <c r="LWJ97" s="106"/>
      <c r="LWK97" s="106"/>
      <c r="LWL97" s="106"/>
      <c r="LWM97" s="106"/>
      <c r="LWN97" s="106"/>
      <c r="LWO97" s="106"/>
      <c r="LWP97" s="106"/>
      <c r="LWQ97" s="106"/>
      <c r="LWR97" s="106"/>
      <c r="LWS97" s="106"/>
      <c r="LWT97" s="106"/>
      <c r="LWU97" s="106"/>
      <c r="LWV97" s="106"/>
      <c r="LWW97" s="106"/>
      <c r="LWX97" s="106"/>
      <c r="LWY97" s="106"/>
      <c r="LWZ97" s="106"/>
      <c r="LXA97" s="106"/>
      <c r="LXB97" s="106"/>
      <c r="LXC97" s="106"/>
      <c r="LXD97" s="106"/>
      <c r="LXE97" s="106"/>
      <c r="LXF97" s="106"/>
      <c r="LXG97" s="106"/>
      <c r="LXH97" s="106"/>
      <c r="LXI97" s="106"/>
      <c r="LXJ97" s="106"/>
      <c r="LXK97" s="106"/>
      <c r="LXL97" s="106"/>
      <c r="LXM97" s="106"/>
      <c r="LXN97" s="106"/>
      <c r="LXO97" s="106"/>
      <c r="LXP97" s="106"/>
      <c r="LXQ97" s="106"/>
      <c r="LXR97" s="106"/>
      <c r="LXS97" s="106"/>
      <c r="LXT97" s="106"/>
      <c r="LXU97" s="106"/>
      <c r="LXV97" s="106"/>
      <c r="LXW97" s="106"/>
      <c r="LXX97" s="106"/>
      <c r="LXY97" s="106"/>
      <c r="LXZ97" s="106"/>
      <c r="LYA97" s="106"/>
      <c r="LYB97" s="106"/>
      <c r="LYC97" s="106"/>
      <c r="LYD97" s="106"/>
      <c r="LYE97" s="106"/>
      <c r="LYF97" s="106"/>
      <c r="LYG97" s="106"/>
      <c r="LYH97" s="106"/>
      <c r="LYI97" s="106"/>
      <c r="LYJ97" s="106"/>
      <c r="LYK97" s="106"/>
      <c r="LYL97" s="106"/>
      <c r="LYM97" s="106"/>
      <c r="LYN97" s="106"/>
      <c r="LYO97" s="106"/>
      <c r="LYP97" s="106"/>
      <c r="LYQ97" s="106"/>
      <c r="LYR97" s="106"/>
      <c r="LYS97" s="106"/>
      <c r="LYT97" s="106"/>
      <c r="LYU97" s="106"/>
      <c r="LYV97" s="106"/>
      <c r="LYW97" s="106"/>
      <c r="LYX97" s="106"/>
      <c r="LYY97" s="106"/>
      <c r="LYZ97" s="106"/>
      <c r="LZA97" s="106"/>
      <c r="LZB97" s="106"/>
      <c r="LZC97" s="106"/>
      <c r="LZD97" s="106"/>
      <c r="LZE97" s="106"/>
      <c r="LZF97" s="106"/>
      <c r="LZG97" s="106"/>
      <c r="LZH97" s="106"/>
      <c r="LZI97" s="106"/>
      <c r="LZJ97" s="106"/>
      <c r="LZK97" s="106"/>
      <c r="LZL97" s="106"/>
      <c r="LZM97" s="106"/>
      <c r="LZN97" s="106"/>
      <c r="LZO97" s="106"/>
      <c r="LZP97" s="106"/>
      <c r="LZQ97" s="106"/>
      <c r="LZR97" s="106"/>
      <c r="LZS97" s="106"/>
      <c r="LZT97" s="106"/>
      <c r="LZU97" s="106"/>
      <c r="LZV97" s="106"/>
      <c r="LZW97" s="106"/>
      <c r="LZX97" s="106"/>
      <c r="LZY97" s="106"/>
      <c r="LZZ97" s="106"/>
      <c r="MAA97" s="106"/>
      <c r="MAB97" s="106"/>
      <c r="MAC97" s="106"/>
      <c r="MAD97" s="106"/>
      <c r="MAE97" s="106"/>
      <c r="MAF97" s="106"/>
      <c r="MAG97" s="106"/>
      <c r="MAH97" s="106"/>
      <c r="MAI97" s="106"/>
      <c r="MAJ97" s="106"/>
      <c r="MAK97" s="106"/>
      <c r="MAL97" s="106"/>
      <c r="MAM97" s="106"/>
      <c r="MAN97" s="106"/>
      <c r="MAO97" s="106"/>
      <c r="MAP97" s="106"/>
      <c r="MAQ97" s="106"/>
      <c r="MAR97" s="106"/>
      <c r="MAS97" s="106"/>
      <c r="MAT97" s="106"/>
      <c r="MAU97" s="106"/>
      <c r="MAV97" s="106"/>
      <c r="MAW97" s="106"/>
      <c r="MAX97" s="106"/>
      <c r="MAY97" s="106"/>
      <c r="MAZ97" s="106"/>
      <c r="MBA97" s="106"/>
      <c r="MBB97" s="106"/>
      <c r="MBC97" s="106"/>
      <c r="MBD97" s="106"/>
      <c r="MBE97" s="106"/>
      <c r="MBF97" s="106"/>
      <c r="MBG97" s="106"/>
      <c r="MBH97" s="106"/>
      <c r="MBI97" s="106"/>
      <c r="MBJ97" s="106"/>
      <c r="MBK97" s="106"/>
      <c r="MBL97" s="106"/>
      <c r="MBM97" s="106"/>
      <c r="MBN97" s="106"/>
      <c r="MBO97" s="106"/>
      <c r="MBP97" s="106"/>
      <c r="MBQ97" s="106"/>
      <c r="MBR97" s="106"/>
      <c r="MBS97" s="106"/>
      <c r="MBT97" s="106"/>
      <c r="MBU97" s="106"/>
      <c r="MBV97" s="106"/>
      <c r="MBW97" s="106"/>
      <c r="MBX97" s="106"/>
      <c r="MBY97" s="106"/>
      <c r="MBZ97" s="106"/>
      <c r="MCA97" s="106"/>
      <c r="MCB97" s="106"/>
      <c r="MCC97" s="106"/>
      <c r="MCD97" s="106"/>
      <c r="MCE97" s="106"/>
      <c r="MCF97" s="106"/>
      <c r="MCG97" s="106"/>
      <c r="MCH97" s="106"/>
      <c r="MCI97" s="106"/>
      <c r="MCJ97" s="106"/>
      <c r="MCK97" s="106"/>
      <c r="MCL97" s="106"/>
      <c r="MCM97" s="106"/>
      <c r="MCN97" s="106"/>
      <c r="MCO97" s="106"/>
      <c r="MCP97" s="106"/>
      <c r="MCQ97" s="106"/>
      <c r="MCR97" s="106"/>
      <c r="MCS97" s="106"/>
      <c r="MCT97" s="106"/>
      <c r="MCU97" s="106"/>
      <c r="MCV97" s="106"/>
      <c r="MCW97" s="106"/>
      <c r="MCX97" s="106"/>
      <c r="MCY97" s="106"/>
      <c r="MCZ97" s="106"/>
      <c r="MDA97" s="106"/>
      <c r="MDB97" s="106"/>
      <c r="MDC97" s="106"/>
      <c r="MDD97" s="106"/>
      <c r="MDE97" s="106"/>
      <c r="MDF97" s="106"/>
      <c r="MDG97" s="106"/>
      <c r="MDH97" s="106"/>
      <c r="MDI97" s="106"/>
      <c r="MDJ97" s="106"/>
      <c r="MDK97" s="106"/>
      <c r="MDL97" s="106"/>
      <c r="MDM97" s="106"/>
      <c r="MDN97" s="106"/>
      <c r="MDO97" s="106"/>
      <c r="MDP97" s="106"/>
      <c r="MDQ97" s="106"/>
      <c r="MDR97" s="106"/>
      <c r="MDS97" s="106"/>
      <c r="MDT97" s="106"/>
      <c r="MDU97" s="106"/>
      <c r="MDV97" s="106"/>
      <c r="MDW97" s="106"/>
      <c r="MDX97" s="106"/>
      <c r="MDY97" s="106"/>
      <c r="MDZ97" s="106"/>
      <c r="MEA97" s="106"/>
      <c r="MEB97" s="106"/>
      <c r="MEC97" s="106"/>
      <c r="MED97" s="106"/>
      <c r="MEE97" s="106"/>
      <c r="MEF97" s="106"/>
      <c r="MEG97" s="106"/>
      <c r="MEH97" s="106"/>
      <c r="MEI97" s="106"/>
      <c r="MEJ97" s="106"/>
      <c r="MEK97" s="106"/>
      <c r="MEL97" s="106"/>
      <c r="MEM97" s="106"/>
      <c r="MEN97" s="106"/>
      <c r="MEO97" s="106"/>
      <c r="MEP97" s="106"/>
      <c r="MEQ97" s="106"/>
      <c r="MER97" s="106"/>
      <c r="MES97" s="106"/>
      <c r="MET97" s="106"/>
      <c r="MEU97" s="106"/>
      <c r="MEV97" s="106"/>
      <c r="MEW97" s="106"/>
      <c r="MEX97" s="106"/>
      <c r="MEY97" s="106"/>
      <c r="MEZ97" s="106"/>
      <c r="MFA97" s="106"/>
      <c r="MFB97" s="106"/>
      <c r="MFC97" s="106"/>
      <c r="MFD97" s="106"/>
      <c r="MFE97" s="106"/>
      <c r="MFF97" s="106"/>
      <c r="MFG97" s="106"/>
      <c r="MFH97" s="106"/>
      <c r="MFI97" s="106"/>
      <c r="MFJ97" s="106"/>
      <c r="MFK97" s="106"/>
      <c r="MFL97" s="106"/>
      <c r="MFM97" s="106"/>
      <c r="MFN97" s="106"/>
      <c r="MFO97" s="106"/>
      <c r="MFP97" s="106"/>
      <c r="MFQ97" s="106"/>
      <c r="MFR97" s="106"/>
      <c r="MFS97" s="106"/>
      <c r="MFT97" s="106"/>
      <c r="MFU97" s="106"/>
      <c r="MFV97" s="106"/>
      <c r="MFW97" s="106"/>
      <c r="MFX97" s="106"/>
      <c r="MFY97" s="106"/>
      <c r="MFZ97" s="106"/>
      <c r="MGA97" s="106"/>
      <c r="MGB97" s="106"/>
      <c r="MGC97" s="106"/>
      <c r="MGD97" s="106"/>
      <c r="MGE97" s="106"/>
      <c r="MGF97" s="106"/>
      <c r="MGG97" s="106"/>
      <c r="MGH97" s="106"/>
      <c r="MGI97" s="106"/>
      <c r="MGJ97" s="106"/>
      <c r="MGK97" s="106"/>
      <c r="MGL97" s="106"/>
      <c r="MGM97" s="106"/>
      <c r="MGN97" s="106"/>
      <c r="MGO97" s="106"/>
      <c r="MGP97" s="106"/>
      <c r="MGQ97" s="106"/>
      <c r="MGR97" s="106"/>
      <c r="MGS97" s="106"/>
      <c r="MGT97" s="106"/>
      <c r="MGU97" s="106"/>
      <c r="MGV97" s="106"/>
      <c r="MGW97" s="106"/>
      <c r="MGX97" s="106"/>
      <c r="MGY97" s="106"/>
      <c r="MGZ97" s="106"/>
      <c r="MHA97" s="106"/>
      <c r="MHB97" s="106"/>
      <c r="MHC97" s="106"/>
      <c r="MHD97" s="106"/>
      <c r="MHE97" s="106"/>
      <c r="MHF97" s="106"/>
      <c r="MHG97" s="106"/>
      <c r="MHH97" s="106"/>
      <c r="MHI97" s="106"/>
      <c r="MHJ97" s="106"/>
      <c r="MHK97" s="106"/>
      <c r="MHL97" s="106"/>
      <c r="MHM97" s="106"/>
      <c r="MHN97" s="106"/>
      <c r="MHO97" s="106"/>
      <c r="MHP97" s="106"/>
      <c r="MHQ97" s="106"/>
      <c r="MHR97" s="106"/>
      <c r="MHS97" s="106"/>
      <c r="MHT97" s="106"/>
      <c r="MHU97" s="106"/>
      <c r="MHV97" s="106"/>
      <c r="MHW97" s="106"/>
      <c r="MHX97" s="106"/>
      <c r="MHY97" s="106"/>
      <c r="MHZ97" s="106"/>
      <c r="MIA97" s="106"/>
      <c r="MIB97" s="106"/>
      <c r="MIC97" s="106"/>
      <c r="MID97" s="106"/>
      <c r="MIE97" s="106"/>
      <c r="MIF97" s="106"/>
      <c r="MIG97" s="106"/>
      <c r="MIH97" s="106"/>
      <c r="MII97" s="106"/>
      <c r="MIJ97" s="106"/>
      <c r="MIK97" s="106"/>
      <c r="MIL97" s="106"/>
      <c r="MIM97" s="106"/>
      <c r="MIN97" s="106"/>
      <c r="MIO97" s="106"/>
      <c r="MIP97" s="106"/>
      <c r="MIQ97" s="106"/>
      <c r="MIR97" s="106"/>
      <c r="MIS97" s="106"/>
      <c r="MIT97" s="106"/>
      <c r="MIU97" s="106"/>
      <c r="MIV97" s="106"/>
      <c r="MIW97" s="106"/>
      <c r="MIX97" s="106"/>
      <c r="MIY97" s="106"/>
      <c r="MIZ97" s="106"/>
      <c r="MJA97" s="106"/>
      <c r="MJB97" s="106"/>
      <c r="MJC97" s="106"/>
      <c r="MJD97" s="106"/>
      <c r="MJE97" s="106"/>
      <c r="MJF97" s="106"/>
      <c r="MJG97" s="106"/>
      <c r="MJH97" s="106"/>
      <c r="MJI97" s="106"/>
      <c r="MJJ97" s="106"/>
      <c r="MJK97" s="106"/>
      <c r="MJL97" s="106"/>
      <c r="MJM97" s="106"/>
      <c r="MJN97" s="106"/>
      <c r="MJO97" s="106"/>
      <c r="MJP97" s="106"/>
      <c r="MJQ97" s="106"/>
      <c r="MJR97" s="106"/>
      <c r="MJS97" s="106"/>
      <c r="MJT97" s="106"/>
      <c r="MJU97" s="106"/>
      <c r="MJV97" s="106"/>
      <c r="MJW97" s="106"/>
      <c r="MJX97" s="106"/>
      <c r="MJY97" s="106"/>
      <c r="MJZ97" s="106"/>
      <c r="MKA97" s="106"/>
      <c r="MKB97" s="106"/>
      <c r="MKC97" s="106"/>
      <c r="MKD97" s="106"/>
      <c r="MKE97" s="106"/>
      <c r="MKF97" s="106"/>
      <c r="MKG97" s="106"/>
      <c r="MKH97" s="106"/>
      <c r="MKI97" s="106"/>
      <c r="MKJ97" s="106"/>
      <c r="MKK97" s="106"/>
      <c r="MKL97" s="106"/>
      <c r="MKM97" s="106"/>
      <c r="MKN97" s="106"/>
      <c r="MKO97" s="106"/>
      <c r="MKP97" s="106"/>
      <c r="MKQ97" s="106"/>
      <c r="MKR97" s="106"/>
      <c r="MKS97" s="106"/>
      <c r="MKT97" s="106"/>
      <c r="MKU97" s="106"/>
      <c r="MKV97" s="106"/>
      <c r="MKW97" s="106"/>
      <c r="MKX97" s="106"/>
      <c r="MKY97" s="106"/>
      <c r="MKZ97" s="106"/>
      <c r="MLA97" s="106"/>
      <c r="MLB97" s="106"/>
      <c r="MLC97" s="106"/>
      <c r="MLD97" s="106"/>
      <c r="MLE97" s="106"/>
      <c r="MLF97" s="106"/>
      <c r="MLG97" s="106"/>
      <c r="MLH97" s="106"/>
      <c r="MLI97" s="106"/>
      <c r="MLJ97" s="106"/>
      <c r="MLK97" s="106"/>
      <c r="MLL97" s="106"/>
      <c r="MLM97" s="106"/>
      <c r="MLN97" s="106"/>
      <c r="MLO97" s="106"/>
      <c r="MLP97" s="106"/>
      <c r="MLQ97" s="106"/>
      <c r="MLR97" s="106"/>
      <c r="MLS97" s="106"/>
      <c r="MLT97" s="106"/>
      <c r="MLU97" s="106"/>
      <c r="MLV97" s="106"/>
      <c r="MLW97" s="106"/>
      <c r="MLX97" s="106"/>
      <c r="MLY97" s="106"/>
      <c r="MLZ97" s="106"/>
      <c r="MMA97" s="106"/>
      <c r="MMB97" s="106"/>
      <c r="MMC97" s="106"/>
      <c r="MMD97" s="106"/>
      <c r="MME97" s="106"/>
      <c r="MMF97" s="106"/>
      <c r="MMG97" s="106"/>
      <c r="MMH97" s="106"/>
      <c r="MMI97" s="106"/>
      <c r="MMJ97" s="106"/>
      <c r="MMK97" s="106"/>
      <c r="MML97" s="106"/>
      <c r="MMM97" s="106"/>
      <c r="MMN97" s="106"/>
      <c r="MMO97" s="106"/>
      <c r="MMP97" s="106"/>
      <c r="MMQ97" s="106"/>
      <c r="MMR97" s="106"/>
      <c r="MMS97" s="106"/>
      <c r="MMT97" s="106"/>
      <c r="MMU97" s="106"/>
      <c r="MMV97" s="106"/>
      <c r="MMW97" s="106"/>
      <c r="MMX97" s="106"/>
      <c r="MMY97" s="106"/>
      <c r="MMZ97" s="106"/>
      <c r="MNA97" s="106"/>
      <c r="MNB97" s="106"/>
      <c r="MNC97" s="106"/>
      <c r="MND97" s="106"/>
      <c r="MNE97" s="106"/>
      <c r="MNF97" s="106"/>
      <c r="MNG97" s="106"/>
      <c r="MNH97" s="106"/>
      <c r="MNI97" s="106"/>
      <c r="MNJ97" s="106"/>
      <c r="MNK97" s="106"/>
      <c r="MNL97" s="106"/>
      <c r="MNM97" s="106"/>
      <c r="MNN97" s="106"/>
      <c r="MNO97" s="106"/>
      <c r="MNP97" s="106"/>
      <c r="MNQ97" s="106"/>
      <c r="MNR97" s="106"/>
      <c r="MNS97" s="106"/>
      <c r="MNT97" s="106"/>
      <c r="MNU97" s="106"/>
      <c r="MNV97" s="106"/>
      <c r="MNW97" s="106"/>
      <c r="MNX97" s="106"/>
      <c r="MNY97" s="106"/>
      <c r="MNZ97" s="106"/>
      <c r="MOA97" s="106"/>
      <c r="MOB97" s="106"/>
      <c r="MOC97" s="106"/>
      <c r="MOD97" s="106"/>
      <c r="MOE97" s="106"/>
      <c r="MOF97" s="106"/>
      <c r="MOG97" s="106"/>
      <c r="MOH97" s="106"/>
      <c r="MOI97" s="106"/>
      <c r="MOJ97" s="106"/>
      <c r="MOK97" s="106"/>
      <c r="MOL97" s="106"/>
      <c r="MOM97" s="106"/>
      <c r="MON97" s="106"/>
      <c r="MOO97" s="106"/>
      <c r="MOP97" s="106"/>
      <c r="MOQ97" s="106"/>
      <c r="MOR97" s="106"/>
      <c r="MOS97" s="106"/>
      <c r="MOT97" s="106"/>
      <c r="MOU97" s="106"/>
      <c r="MOV97" s="106"/>
      <c r="MOW97" s="106"/>
      <c r="MOX97" s="106"/>
      <c r="MOY97" s="106"/>
      <c r="MOZ97" s="106"/>
      <c r="MPA97" s="106"/>
      <c r="MPB97" s="106"/>
      <c r="MPC97" s="106"/>
      <c r="MPD97" s="106"/>
      <c r="MPE97" s="106"/>
      <c r="MPF97" s="106"/>
      <c r="MPG97" s="106"/>
      <c r="MPH97" s="106"/>
      <c r="MPI97" s="106"/>
      <c r="MPJ97" s="106"/>
      <c r="MPK97" s="106"/>
      <c r="MPL97" s="106"/>
      <c r="MPM97" s="106"/>
      <c r="MPN97" s="106"/>
      <c r="MPO97" s="106"/>
      <c r="MPP97" s="106"/>
      <c r="MPQ97" s="106"/>
      <c r="MPR97" s="106"/>
      <c r="MPS97" s="106"/>
      <c r="MPT97" s="106"/>
      <c r="MPU97" s="106"/>
      <c r="MPV97" s="106"/>
      <c r="MPW97" s="106"/>
      <c r="MPX97" s="106"/>
      <c r="MPY97" s="106"/>
      <c r="MPZ97" s="106"/>
      <c r="MQA97" s="106"/>
      <c r="MQB97" s="106"/>
      <c r="MQC97" s="106"/>
      <c r="MQD97" s="106"/>
      <c r="MQE97" s="106"/>
      <c r="MQF97" s="106"/>
      <c r="MQG97" s="106"/>
      <c r="MQH97" s="106"/>
      <c r="MQI97" s="106"/>
      <c r="MQJ97" s="106"/>
      <c r="MQK97" s="106"/>
      <c r="MQL97" s="106"/>
      <c r="MQM97" s="106"/>
      <c r="MQN97" s="106"/>
      <c r="MQO97" s="106"/>
      <c r="MQP97" s="106"/>
      <c r="MQQ97" s="106"/>
      <c r="MQR97" s="106"/>
      <c r="MQS97" s="106"/>
      <c r="MQT97" s="106"/>
      <c r="MQU97" s="106"/>
      <c r="MQV97" s="106"/>
      <c r="MQW97" s="106"/>
      <c r="MQX97" s="106"/>
      <c r="MQY97" s="106"/>
      <c r="MQZ97" s="106"/>
      <c r="MRA97" s="106"/>
      <c r="MRB97" s="106"/>
      <c r="MRC97" s="106"/>
      <c r="MRD97" s="106"/>
      <c r="MRE97" s="106"/>
      <c r="MRF97" s="106"/>
      <c r="MRG97" s="106"/>
      <c r="MRH97" s="106"/>
      <c r="MRI97" s="106"/>
      <c r="MRJ97" s="106"/>
      <c r="MRK97" s="106"/>
      <c r="MRL97" s="106"/>
      <c r="MRM97" s="106"/>
      <c r="MRN97" s="106"/>
      <c r="MRO97" s="106"/>
      <c r="MRP97" s="106"/>
      <c r="MRQ97" s="106"/>
      <c r="MRR97" s="106"/>
      <c r="MRS97" s="106"/>
      <c r="MRT97" s="106"/>
      <c r="MRU97" s="106"/>
      <c r="MRV97" s="106"/>
      <c r="MRW97" s="106"/>
      <c r="MRX97" s="106"/>
      <c r="MRY97" s="106"/>
      <c r="MRZ97" s="106"/>
      <c r="MSA97" s="106"/>
      <c r="MSB97" s="106"/>
      <c r="MSC97" s="106"/>
      <c r="MSD97" s="106"/>
      <c r="MSE97" s="106"/>
      <c r="MSF97" s="106"/>
      <c r="MSG97" s="106"/>
      <c r="MSH97" s="106"/>
      <c r="MSI97" s="106"/>
      <c r="MSJ97" s="106"/>
      <c r="MSK97" s="106"/>
      <c r="MSL97" s="106"/>
      <c r="MSM97" s="106"/>
      <c r="MSN97" s="106"/>
      <c r="MSO97" s="106"/>
      <c r="MSP97" s="106"/>
      <c r="MSQ97" s="106"/>
      <c r="MSR97" s="106"/>
      <c r="MSS97" s="106"/>
      <c r="MST97" s="106"/>
      <c r="MSU97" s="106"/>
      <c r="MSV97" s="106"/>
      <c r="MSW97" s="106"/>
      <c r="MSX97" s="106"/>
      <c r="MSY97" s="106"/>
      <c r="MSZ97" s="106"/>
      <c r="MTA97" s="106"/>
      <c r="MTB97" s="106"/>
      <c r="MTC97" s="106"/>
      <c r="MTD97" s="106"/>
      <c r="MTE97" s="106"/>
      <c r="MTF97" s="106"/>
      <c r="MTG97" s="106"/>
      <c r="MTH97" s="106"/>
      <c r="MTI97" s="106"/>
      <c r="MTJ97" s="106"/>
      <c r="MTK97" s="106"/>
      <c r="MTL97" s="106"/>
      <c r="MTM97" s="106"/>
      <c r="MTN97" s="106"/>
      <c r="MTO97" s="106"/>
      <c r="MTP97" s="106"/>
      <c r="MTQ97" s="106"/>
      <c r="MTR97" s="106"/>
      <c r="MTS97" s="106"/>
      <c r="MTT97" s="106"/>
      <c r="MTU97" s="106"/>
      <c r="MTV97" s="106"/>
      <c r="MTW97" s="106"/>
      <c r="MTX97" s="106"/>
      <c r="MTY97" s="106"/>
      <c r="MTZ97" s="106"/>
      <c r="MUA97" s="106"/>
      <c r="MUB97" s="106"/>
      <c r="MUC97" s="106"/>
      <c r="MUD97" s="106"/>
      <c r="MUE97" s="106"/>
      <c r="MUF97" s="106"/>
      <c r="MUG97" s="106"/>
      <c r="MUH97" s="106"/>
      <c r="MUI97" s="106"/>
      <c r="MUJ97" s="106"/>
      <c r="MUK97" s="106"/>
      <c r="MUL97" s="106"/>
      <c r="MUM97" s="106"/>
      <c r="MUN97" s="106"/>
      <c r="MUO97" s="106"/>
      <c r="MUP97" s="106"/>
      <c r="MUQ97" s="106"/>
      <c r="MUR97" s="106"/>
      <c r="MUS97" s="106"/>
      <c r="MUT97" s="106"/>
      <c r="MUU97" s="106"/>
      <c r="MUV97" s="106"/>
      <c r="MUW97" s="106"/>
      <c r="MUX97" s="106"/>
      <c r="MUY97" s="106"/>
      <c r="MUZ97" s="106"/>
      <c r="MVA97" s="106"/>
      <c r="MVB97" s="106"/>
      <c r="MVC97" s="106"/>
      <c r="MVD97" s="106"/>
      <c r="MVE97" s="106"/>
      <c r="MVF97" s="106"/>
      <c r="MVG97" s="106"/>
      <c r="MVH97" s="106"/>
      <c r="MVI97" s="106"/>
      <c r="MVJ97" s="106"/>
      <c r="MVK97" s="106"/>
      <c r="MVL97" s="106"/>
      <c r="MVM97" s="106"/>
      <c r="MVN97" s="106"/>
      <c r="MVO97" s="106"/>
      <c r="MVP97" s="106"/>
      <c r="MVQ97" s="106"/>
      <c r="MVR97" s="106"/>
      <c r="MVS97" s="106"/>
      <c r="MVT97" s="106"/>
      <c r="MVU97" s="106"/>
      <c r="MVV97" s="106"/>
      <c r="MVW97" s="106"/>
      <c r="MVX97" s="106"/>
      <c r="MVY97" s="106"/>
      <c r="MVZ97" s="106"/>
      <c r="MWA97" s="106"/>
      <c r="MWB97" s="106"/>
      <c r="MWC97" s="106"/>
      <c r="MWD97" s="106"/>
      <c r="MWE97" s="106"/>
      <c r="MWF97" s="106"/>
      <c r="MWG97" s="106"/>
      <c r="MWH97" s="106"/>
      <c r="MWI97" s="106"/>
      <c r="MWJ97" s="106"/>
      <c r="MWK97" s="106"/>
      <c r="MWL97" s="106"/>
      <c r="MWM97" s="106"/>
      <c r="MWN97" s="106"/>
      <c r="MWO97" s="106"/>
      <c r="MWP97" s="106"/>
      <c r="MWQ97" s="106"/>
      <c r="MWR97" s="106"/>
      <c r="MWS97" s="106"/>
      <c r="MWT97" s="106"/>
      <c r="MWU97" s="106"/>
      <c r="MWV97" s="106"/>
      <c r="MWW97" s="106"/>
      <c r="MWX97" s="106"/>
      <c r="MWY97" s="106"/>
      <c r="MWZ97" s="106"/>
      <c r="MXA97" s="106"/>
      <c r="MXB97" s="106"/>
      <c r="MXC97" s="106"/>
      <c r="MXD97" s="106"/>
      <c r="MXE97" s="106"/>
      <c r="MXF97" s="106"/>
      <c r="MXG97" s="106"/>
      <c r="MXH97" s="106"/>
      <c r="MXI97" s="106"/>
      <c r="MXJ97" s="106"/>
      <c r="MXK97" s="106"/>
      <c r="MXL97" s="106"/>
      <c r="MXM97" s="106"/>
      <c r="MXN97" s="106"/>
      <c r="MXO97" s="106"/>
      <c r="MXP97" s="106"/>
      <c r="MXQ97" s="106"/>
      <c r="MXR97" s="106"/>
      <c r="MXS97" s="106"/>
      <c r="MXT97" s="106"/>
      <c r="MXU97" s="106"/>
      <c r="MXV97" s="106"/>
      <c r="MXW97" s="106"/>
      <c r="MXX97" s="106"/>
      <c r="MXY97" s="106"/>
      <c r="MXZ97" s="106"/>
      <c r="MYA97" s="106"/>
      <c r="MYB97" s="106"/>
      <c r="MYC97" s="106"/>
      <c r="MYD97" s="106"/>
      <c r="MYE97" s="106"/>
      <c r="MYF97" s="106"/>
      <c r="MYG97" s="106"/>
      <c r="MYH97" s="106"/>
      <c r="MYI97" s="106"/>
      <c r="MYJ97" s="106"/>
      <c r="MYK97" s="106"/>
      <c r="MYL97" s="106"/>
      <c r="MYM97" s="106"/>
      <c r="MYN97" s="106"/>
      <c r="MYO97" s="106"/>
      <c r="MYP97" s="106"/>
      <c r="MYQ97" s="106"/>
      <c r="MYR97" s="106"/>
      <c r="MYS97" s="106"/>
      <c r="MYT97" s="106"/>
      <c r="MYU97" s="106"/>
      <c r="MYV97" s="106"/>
      <c r="MYW97" s="106"/>
      <c r="MYX97" s="106"/>
      <c r="MYY97" s="106"/>
      <c r="MYZ97" s="106"/>
      <c r="MZA97" s="106"/>
      <c r="MZB97" s="106"/>
      <c r="MZC97" s="106"/>
      <c r="MZD97" s="106"/>
      <c r="MZE97" s="106"/>
      <c r="MZF97" s="106"/>
      <c r="MZG97" s="106"/>
      <c r="MZH97" s="106"/>
      <c r="MZI97" s="106"/>
      <c r="MZJ97" s="106"/>
      <c r="MZK97" s="106"/>
      <c r="MZL97" s="106"/>
      <c r="MZM97" s="106"/>
      <c r="MZN97" s="106"/>
      <c r="MZO97" s="106"/>
      <c r="MZP97" s="106"/>
      <c r="MZQ97" s="106"/>
      <c r="MZR97" s="106"/>
      <c r="MZS97" s="106"/>
      <c r="MZT97" s="106"/>
      <c r="MZU97" s="106"/>
      <c r="MZV97" s="106"/>
      <c r="MZW97" s="106"/>
      <c r="MZX97" s="106"/>
      <c r="MZY97" s="106"/>
      <c r="MZZ97" s="106"/>
      <c r="NAA97" s="106"/>
      <c r="NAB97" s="106"/>
      <c r="NAC97" s="106"/>
      <c r="NAD97" s="106"/>
      <c r="NAE97" s="106"/>
      <c r="NAF97" s="106"/>
      <c r="NAG97" s="106"/>
      <c r="NAH97" s="106"/>
      <c r="NAI97" s="106"/>
      <c r="NAJ97" s="106"/>
      <c r="NAK97" s="106"/>
      <c r="NAL97" s="106"/>
      <c r="NAM97" s="106"/>
      <c r="NAN97" s="106"/>
      <c r="NAO97" s="106"/>
      <c r="NAP97" s="106"/>
      <c r="NAQ97" s="106"/>
      <c r="NAR97" s="106"/>
      <c r="NAS97" s="106"/>
      <c r="NAT97" s="106"/>
      <c r="NAU97" s="106"/>
      <c r="NAV97" s="106"/>
      <c r="NAW97" s="106"/>
      <c r="NAX97" s="106"/>
      <c r="NAY97" s="106"/>
      <c r="NAZ97" s="106"/>
      <c r="NBA97" s="106"/>
      <c r="NBB97" s="106"/>
      <c r="NBC97" s="106"/>
      <c r="NBD97" s="106"/>
      <c r="NBE97" s="106"/>
      <c r="NBF97" s="106"/>
      <c r="NBG97" s="106"/>
      <c r="NBH97" s="106"/>
      <c r="NBI97" s="106"/>
      <c r="NBJ97" s="106"/>
      <c r="NBK97" s="106"/>
      <c r="NBL97" s="106"/>
      <c r="NBM97" s="106"/>
      <c r="NBN97" s="106"/>
      <c r="NBO97" s="106"/>
      <c r="NBP97" s="106"/>
      <c r="NBQ97" s="106"/>
      <c r="NBR97" s="106"/>
      <c r="NBS97" s="106"/>
      <c r="NBT97" s="106"/>
      <c r="NBU97" s="106"/>
      <c r="NBV97" s="106"/>
      <c r="NBW97" s="106"/>
      <c r="NBX97" s="106"/>
      <c r="NBY97" s="106"/>
      <c r="NBZ97" s="106"/>
      <c r="NCA97" s="106"/>
      <c r="NCB97" s="106"/>
      <c r="NCC97" s="106"/>
      <c r="NCD97" s="106"/>
      <c r="NCE97" s="106"/>
      <c r="NCF97" s="106"/>
      <c r="NCG97" s="106"/>
      <c r="NCH97" s="106"/>
      <c r="NCI97" s="106"/>
      <c r="NCJ97" s="106"/>
      <c r="NCK97" s="106"/>
      <c r="NCL97" s="106"/>
      <c r="NCM97" s="106"/>
      <c r="NCN97" s="106"/>
      <c r="NCO97" s="106"/>
      <c r="NCP97" s="106"/>
      <c r="NCQ97" s="106"/>
      <c r="NCR97" s="106"/>
      <c r="NCS97" s="106"/>
      <c r="NCT97" s="106"/>
      <c r="NCU97" s="106"/>
      <c r="NCV97" s="106"/>
      <c r="NCW97" s="106"/>
      <c r="NCX97" s="106"/>
      <c r="NCY97" s="106"/>
      <c r="NCZ97" s="106"/>
      <c r="NDA97" s="106"/>
      <c r="NDB97" s="106"/>
      <c r="NDC97" s="106"/>
      <c r="NDD97" s="106"/>
      <c r="NDE97" s="106"/>
      <c r="NDF97" s="106"/>
      <c r="NDG97" s="106"/>
      <c r="NDH97" s="106"/>
      <c r="NDI97" s="106"/>
      <c r="NDJ97" s="106"/>
      <c r="NDK97" s="106"/>
      <c r="NDL97" s="106"/>
      <c r="NDM97" s="106"/>
      <c r="NDN97" s="106"/>
      <c r="NDO97" s="106"/>
      <c r="NDP97" s="106"/>
      <c r="NDQ97" s="106"/>
      <c r="NDR97" s="106"/>
      <c r="NDS97" s="106"/>
      <c r="NDT97" s="106"/>
      <c r="NDU97" s="106"/>
      <c r="NDV97" s="106"/>
      <c r="NDW97" s="106"/>
      <c r="NDX97" s="106"/>
      <c r="NDY97" s="106"/>
      <c r="NDZ97" s="106"/>
      <c r="NEA97" s="106"/>
      <c r="NEB97" s="106"/>
      <c r="NEC97" s="106"/>
      <c r="NED97" s="106"/>
      <c r="NEE97" s="106"/>
      <c r="NEF97" s="106"/>
      <c r="NEG97" s="106"/>
      <c r="NEH97" s="106"/>
      <c r="NEI97" s="106"/>
      <c r="NEJ97" s="106"/>
      <c r="NEK97" s="106"/>
      <c r="NEL97" s="106"/>
      <c r="NEM97" s="106"/>
      <c r="NEN97" s="106"/>
      <c r="NEO97" s="106"/>
      <c r="NEP97" s="106"/>
      <c r="NEQ97" s="106"/>
      <c r="NER97" s="106"/>
      <c r="NES97" s="106"/>
      <c r="NET97" s="106"/>
      <c r="NEU97" s="106"/>
      <c r="NEV97" s="106"/>
      <c r="NEW97" s="106"/>
      <c r="NEX97" s="106"/>
      <c r="NEY97" s="106"/>
      <c r="NEZ97" s="106"/>
      <c r="NFA97" s="106"/>
      <c r="NFB97" s="106"/>
      <c r="NFC97" s="106"/>
      <c r="NFD97" s="106"/>
      <c r="NFE97" s="106"/>
      <c r="NFF97" s="106"/>
      <c r="NFG97" s="106"/>
      <c r="NFH97" s="106"/>
      <c r="NFI97" s="106"/>
      <c r="NFJ97" s="106"/>
      <c r="NFK97" s="106"/>
      <c r="NFL97" s="106"/>
      <c r="NFM97" s="106"/>
      <c r="NFN97" s="106"/>
      <c r="NFO97" s="106"/>
      <c r="NFP97" s="106"/>
      <c r="NFQ97" s="106"/>
      <c r="NFR97" s="106"/>
      <c r="NFS97" s="106"/>
      <c r="NFT97" s="106"/>
      <c r="NFU97" s="106"/>
      <c r="NFV97" s="106"/>
      <c r="NFW97" s="106"/>
      <c r="NFX97" s="106"/>
      <c r="NFY97" s="106"/>
      <c r="NFZ97" s="106"/>
      <c r="NGA97" s="106"/>
      <c r="NGB97" s="106"/>
      <c r="NGC97" s="106"/>
      <c r="NGD97" s="106"/>
      <c r="NGE97" s="106"/>
      <c r="NGF97" s="106"/>
      <c r="NGG97" s="106"/>
      <c r="NGH97" s="106"/>
      <c r="NGI97" s="106"/>
      <c r="NGJ97" s="106"/>
      <c r="NGK97" s="106"/>
      <c r="NGL97" s="106"/>
      <c r="NGM97" s="106"/>
      <c r="NGN97" s="106"/>
      <c r="NGO97" s="106"/>
      <c r="NGP97" s="106"/>
      <c r="NGQ97" s="106"/>
      <c r="NGR97" s="106"/>
      <c r="NGS97" s="106"/>
      <c r="NGT97" s="106"/>
      <c r="NGU97" s="106"/>
      <c r="NGV97" s="106"/>
      <c r="NGW97" s="106"/>
      <c r="NGX97" s="106"/>
      <c r="NGY97" s="106"/>
      <c r="NGZ97" s="106"/>
      <c r="NHA97" s="106"/>
      <c r="NHB97" s="106"/>
      <c r="NHC97" s="106"/>
      <c r="NHD97" s="106"/>
      <c r="NHE97" s="106"/>
      <c r="NHF97" s="106"/>
      <c r="NHG97" s="106"/>
      <c r="NHH97" s="106"/>
      <c r="NHI97" s="106"/>
      <c r="NHJ97" s="106"/>
      <c r="NHK97" s="106"/>
      <c r="NHL97" s="106"/>
      <c r="NHM97" s="106"/>
      <c r="NHN97" s="106"/>
      <c r="NHO97" s="106"/>
      <c r="NHP97" s="106"/>
      <c r="NHQ97" s="106"/>
      <c r="NHR97" s="106"/>
      <c r="NHS97" s="106"/>
      <c r="NHT97" s="106"/>
      <c r="NHU97" s="106"/>
      <c r="NHV97" s="106"/>
      <c r="NHW97" s="106"/>
      <c r="NHX97" s="106"/>
      <c r="NHY97" s="106"/>
      <c r="NHZ97" s="106"/>
      <c r="NIA97" s="106"/>
      <c r="NIB97" s="106"/>
      <c r="NIC97" s="106"/>
      <c r="NID97" s="106"/>
      <c r="NIE97" s="106"/>
      <c r="NIF97" s="106"/>
      <c r="NIG97" s="106"/>
      <c r="NIH97" s="106"/>
      <c r="NII97" s="106"/>
      <c r="NIJ97" s="106"/>
      <c r="NIK97" s="106"/>
      <c r="NIL97" s="106"/>
      <c r="NIM97" s="106"/>
      <c r="NIN97" s="106"/>
      <c r="NIO97" s="106"/>
      <c r="NIP97" s="106"/>
      <c r="NIQ97" s="106"/>
      <c r="NIR97" s="106"/>
      <c r="NIS97" s="106"/>
      <c r="NIT97" s="106"/>
      <c r="NIU97" s="106"/>
      <c r="NIV97" s="106"/>
      <c r="NIW97" s="106"/>
      <c r="NIX97" s="106"/>
      <c r="NIY97" s="106"/>
      <c r="NIZ97" s="106"/>
      <c r="NJA97" s="106"/>
      <c r="NJB97" s="106"/>
      <c r="NJC97" s="106"/>
      <c r="NJD97" s="106"/>
      <c r="NJE97" s="106"/>
      <c r="NJF97" s="106"/>
      <c r="NJG97" s="106"/>
      <c r="NJH97" s="106"/>
      <c r="NJI97" s="106"/>
      <c r="NJJ97" s="106"/>
      <c r="NJK97" s="106"/>
      <c r="NJL97" s="106"/>
      <c r="NJM97" s="106"/>
      <c r="NJN97" s="106"/>
      <c r="NJO97" s="106"/>
      <c r="NJP97" s="106"/>
      <c r="NJQ97" s="106"/>
      <c r="NJR97" s="106"/>
      <c r="NJS97" s="106"/>
      <c r="NJT97" s="106"/>
      <c r="NJU97" s="106"/>
      <c r="NJV97" s="106"/>
      <c r="NJW97" s="106"/>
      <c r="NJX97" s="106"/>
      <c r="NJY97" s="106"/>
      <c r="NJZ97" s="106"/>
      <c r="NKA97" s="106"/>
      <c r="NKB97" s="106"/>
      <c r="NKC97" s="106"/>
      <c r="NKD97" s="106"/>
      <c r="NKE97" s="106"/>
      <c r="NKF97" s="106"/>
      <c r="NKG97" s="106"/>
      <c r="NKH97" s="106"/>
      <c r="NKI97" s="106"/>
      <c r="NKJ97" s="106"/>
      <c r="NKK97" s="106"/>
      <c r="NKL97" s="106"/>
      <c r="NKM97" s="106"/>
      <c r="NKN97" s="106"/>
      <c r="NKO97" s="106"/>
      <c r="NKP97" s="106"/>
      <c r="NKQ97" s="106"/>
      <c r="NKR97" s="106"/>
      <c r="NKS97" s="106"/>
      <c r="NKT97" s="106"/>
      <c r="NKU97" s="106"/>
      <c r="NKV97" s="106"/>
      <c r="NKW97" s="106"/>
      <c r="NKX97" s="106"/>
      <c r="NKY97" s="106"/>
      <c r="NKZ97" s="106"/>
      <c r="NLA97" s="106"/>
      <c r="NLB97" s="106"/>
      <c r="NLC97" s="106"/>
      <c r="NLD97" s="106"/>
      <c r="NLE97" s="106"/>
      <c r="NLF97" s="106"/>
      <c r="NLG97" s="106"/>
      <c r="NLH97" s="106"/>
      <c r="NLI97" s="106"/>
      <c r="NLJ97" s="106"/>
      <c r="NLK97" s="106"/>
      <c r="NLL97" s="106"/>
      <c r="NLM97" s="106"/>
      <c r="NLN97" s="106"/>
      <c r="NLO97" s="106"/>
      <c r="NLP97" s="106"/>
      <c r="NLQ97" s="106"/>
      <c r="NLR97" s="106"/>
      <c r="NLS97" s="106"/>
      <c r="NLT97" s="106"/>
      <c r="NLU97" s="106"/>
      <c r="NLV97" s="106"/>
      <c r="NLW97" s="106"/>
      <c r="NLX97" s="106"/>
      <c r="NLY97" s="106"/>
      <c r="NLZ97" s="106"/>
      <c r="NMA97" s="106"/>
      <c r="NMB97" s="106"/>
      <c r="NMC97" s="106"/>
      <c r="NMD97" s="106"/>
      <c r="NME97" s="106"/>
      <c r="NMF97" s="106"/>
      <c r="NMG97" s="106"/>
      <c r="NMH97" s="106"/>
      <c r="NMI97" s="106"/>
      <c r="NMJ97" s="106"/>
      <c r="NMK97" s="106"/>
      <c r="NML97" s="106"/>
      <c r="NMM97" s="106"/>
      <c r="NMN97" s="106"/>
      <c r="NMO97" s="106"/>
      <c r="NMP97" s="106"/>
      <c r="NMQ97" s="106"/>
      <c r="NMR97" s="106"/>
      <c r="NMS97" s="106"/>
      <c r="NMT97" s="106"/>
      <c r="NMU97" s="106"/>
      <c r="NMV97" s="106"/>
      <c r="NMW97" s="106"/>
      <c r="NMX97" s="106"/>
      <c r="NMY97" s="106"/>
      <c r="NMZ97" s="106"/>
      <c r="NNA97" s="106"/>
      <c r="NNB97" s="106"/>
      <c r="NNC97" s="106"/>
      <c r="NND97" s="106"/>
      <c r="NNE97" s="106"/>
      <c r="NNF97" s="106"/>
      <c r="NNG97" s="106"/>
      <c r="NNH97" s="106"/>
      <c r="NNI97" s="106"/>
      <c r="NNJ97" s="106"/>
      <c r="NNK97" s="106"/>
      <c r="NNL97" s="106"/>
      <c r="NNM97" s="106"/>
      <c r="NNN97" s="106"/>
      <c r="NNO97" s="106"/>
      <c r="NNP97" s="106"/>
      <c r="NNQ97" s="106"/>
      <c r="NNR97" s="106"/>
      <c r="NNS97" s="106"/>
      <c r="NNT97" s="106"/>
      <c r="NNU97" s="106"/>
      <c r="NNV97" s="106"/>
      <c r="NNW97" s="106"/>
      <c r="NNX97" s="106"/>
      <c r="NNY97" s="106"/>
      <c r="NNZ97" s="106"/>
      <c r="NOA97" s="106"/>
      <c r="NOB97" s="106"/>
      <c r="NOC97" s="106"/>
      <c r="NOD97" s="106"/>
      <c r="NOE97" s="106"/>
      <c r="NOF97" s="106"/>
      <c r="NOG97" s="106"/>
      <c r="NOH97" s="106"/>
      <c r="NOI97" s="106"/>
      <c r="NOJ97" s="106"/>
      <c r="NOK97" s="106"/>
      <c r="NOL97" s="106"/>
      <c r="NOM97" s="106"/>
      <c r="NON97" s="106"/>
      <c r="NOO97" s="106"/>
      <c r="NOP97" s="106"/>
      <c r="NOQ97" s="106"/>
      <c r="NOR97" s="106"/>
      <c r="NOS97" s="106"/>
      <c r="NOT97" s="106"/>
      <c r="NOU97" s="106"/>
      <c r="NOV97" s="106"/>
      <c r="NOW97" s="106"/>
      <c r="NOX97" s="106"/>
      <c r="NOY97" s="106"/>
      <c r="NOZ97" s="106"/>
      <c r="NPA97" s="106"/>
      <c r="NPB97" s="106"/>
      <c r="NPC97" s="106"/>
      <c r="NPD97" s="106"/>
      <c r="NPE97" s="106"/>
      <c r="NPF97" s="106"/>
      <c r="NPG97" s="106"/>
      <c r="NPH97" s="106"/>
      <c r="NPI97" s="106"/>
      <c r="NPJ97" s="106"/>
      <c r="NPK97" s="106"/>
      <c r="NPL97" s="106"/>
      <c r="NPM97" s="106"/>
      <c r="NPN97" s="106"/>
      <c r="NPO97" s="106"/>
      <c r="NPP97" s="106"/>
      <c r="NPQ97" s="106"/>
      <c r="NPR97" s="106"/>
      <c r="NPS97" s="106"/>
      <c r="NPT97" s="106"/>
      <c r="NPU97" s="106"/>
      <c r="NPV97" s="106"/>
      <c r="NPW97" s="106"/>
      <c r="NPX97" s="106"/>
      <c r="NPY97" s="106"/>
      <c r="NPZ97" s="106"/>
      <c r="NQA97" s="106"/>
      <c r="NQB97" s="106"/>
      <c r="NQC97" s="106"/>
      <c r="NQD97" s="106"/>
      <c r="NQE97" s="106"/>
      <c r="NQF97" s="106"/>
      <c r="NQG97" s="106"/>
      <c r="NQH97" s="106"/>
      <c r="NQI97" s="106"/>
      <c r="NQJ97" s="106"/>
      <c r="NQK97" s="106"/>
      <c r="NQL97" s="106"/>
      <c r="NQM97" s="106"/>
      <c r="NQN97" s="106"/>
      <c r="NQO97" s="106"/>
      <c r="NQP97" s="106"/>
      <c r="NQQ97" s="106"/>
      <c r="NQR97" s="106"/>
      <c r="NQS97" s="106"/>
      <c r="NQT97" s="106"/>
      <c r="NQU97" s="106"/>
      <c r="NQV97" s="106"/>
      <c r="NQW97" s="106"/>
      <c r="NQX97" s="106"/>
      <c r="NQY97" s="106"/>
      <c r="NQZ97" s="106"/>
      <c r="NRA97" s="106"/>
      <c r="NRB97" s="106"/>
      <c r="NRC97" s="106"/>
      <c r="NRD97" s="106"/>
      <c r="NRE97" s="106"/>
      <c r="NRF97" s="106"/>
      <c r="NRG97" s="106"/>
      <c r="NRH97" s="106"/>
      <c r="NRI97" s="106"/>
      <c r="NRJ97" s="106"/>
      <c r="NRK97" s="106"/>
      <c r="NRL97" s="106"/>
      <c r="NRM97" s="106"/>
      <c r="NRN97" s="106"/>
      <c r="NRO97" s="106"/>
      <c r="NRP97" s="106"/>
      <c r="NRQ97" s="106"/>
      <c r="NRR97" s="106"/>
      <c r="NRS97" s="106"/>
      <c r="NRT97" s="106"/>
      <c r="NRU97" s="106"/>
      <c r="NRV97" s="106"/>
      <c r="NRW97" s="106"/>
      <c r="NRX97" s="106"/>
      <c r="NRY97" s="106"/>
      <c r="NRZ97" s="106"/>
      <c r="NSA97" s="106"/>
      <c r="NSB97" s="106"/>
      <c r="NSC97" s="106"/>
      <c r="NSD97" s="106"/>
      <c r="NSE97" s="106"/>
      <c r="NSF97" s="106"/>
      <c r="NSG97" s="106"/>
      <c r="NSH97" s="106"/>
      <c r="NSI97" s="106"/>
      <c r="NSJ97" s="106"/>
      <c r="NSK97" s="106"/>
      <c r="NSL97" s="106"/>
      <c r="NSM97" s="106"/>
      <c r="NSN97" s="106"/>
      <c r="NSO97" s="106"/>
      <c r="NSP97" s="106"/>
      <c r="NSQ97" s="106"/>
      <c r="NSR97" s="106"/>
      <c r="NSS97" s="106"/>
      <c r="NST97" s="106"/>
      <c r="NSU97" s="106"/>
      <c r="NSV97" s="106"/>
      <c r="NSW97" s="106"/>
      <c r="NSX97" s="106"/>
      <c r="NSY97" s="106"/>
      <c r="NSZ97" s="106"/>
      <c r="NTA97" s="106"/>
      <c r="NTB97" s="106"/>
      <c r="NTC97" s="106"/>
      <c r="NTD97" s="106"/>
      <c r="NTE97" s="106"/>
      <c r="NTF97" s="106"/>
      <c r="NTG97" s="106"/>
      <c r="NTH97" s="106"/>
      <c r="NTI97" s="106"/>
      <c r="NTJ97" s="106"/>
      <c r="NTK97" s="106"/>
      <c r="NTL97" s="106"/>
      <c r="NTM97" s="106"/>
      <c r="NTN97" s="106"/>
      <c r="NTO97" s="106"/>
      <c r="NTP97" s="106"/>
      <c r="NTQ97" s="106"/>
      <c r="NTR97" s="106"/>
      <c r="NTS97" s="106"/>
      <c r="NTT97" s="106"/>
      <c r="NTU97" s="106"/>
      <c r="NTV97" s="106"/>
      <c r="NTW97" s="106"/>
      <c r="NTX97" s="106"/>
      <c r="NTY97" s="106"/>
      <c r="NTZ97" s="106"/>
      <c r="NUA97" s="106"/>
      <c r="NUB97" s="106"/>
      <c r="NUC97" s="106"/>
      <c r="NUD97" s="106"/>
      <c r="NUE97" s="106"/>
      <c r="NUF97" s="106"/>
      <c r="NUG97" s="106"/>
      <c r="NUH97" s="106"/>
      <c r="NUI97" s="106"/>
      <c r="NUJ97" s="106"/>
      <c r="NUK97" s="106"/>
      <c r="NUL97" s="106"/>
      <c r="NUM97" s="106"/>
      <c r="NUN97" s="106"/>
      <c r="NUO97" s="106"/>
      <c r="NUP97" s="106"/>
      <c r="NUQ97" s="106"/>
      <c r="NUR97" s="106"/>
      <c r="NUS97" s="106"/>
      <c r="NUT97" s="106"/>
      <c r="NUU97" s="106"/>
      <c r="NUV97" s="106"/>
      <c r="NUW97" s="106"/>
      <c r="NUX97" s="106"/>
      <c r="NUY97" s="106"/>
      <c r="NUZ97" s="106"/>
      <c r="NVA97" s="106"/>
      <c r="NVB97" s="106"/>
      <c r="NVC97" s="106"/>
      <c r="NVD97" s="106"/>
      <c r="NVE97" s="106"/>
      <c r="NVF97" s="106"/>
      <c r="NVG97" s="106"/>
      <c r="NVH97" s="106"/>
      <c r="NVI97" s="106"/>
      <c r="NVJ97" s="106"/>
      <c r="NVK97" s="106"/>
      <c r="NVL97" s="106"/>
      <c r="NVM97" s="106"/>
      <c r="NVN97" s="106"/>
      <c r="NVO97" s="106"/>
      <c r="NVP97" s="106"/>
      <c r="NVQ97" s="106"/>
      <c r="NVR97" s="106"/>
      <c r="NVS97" s="106"/>
      <c r="NVT97" s="106"/>
      <c r="NVU97" s="106"/>
      <c r="NVV97" s="106"/>
      <c r="NVW97" s="106"/>
      <c r="NVX97" s="106"/>
      <c r="NVY97" s="106"/>
      <c r="NVZ97" s="106"/>
      <c r="NWA97" s="106"/>
      <c r="NWB97" s="106"/>
      <c r="NWC97" s="106"/>
      <c r="NWD97" s="106"/>
      <c r="NWE97" s="106"/>
      <c r="NWF97" s="106"/>
      <c r="NWG97" s="106"/>
      <c r="NWH97" s="106"/>
      <c r="NWI97" s="106"/>
      <c r="NWJ97" s="106"/>
      <c r="NWK97" s="106"/>
      <c r="NWL97" s="106"/>
      <c r="NWM97" s="106"/>
      <c r="NWN97" s="106"/>
      <c r="NWO97" s="106"/>
      <c r="NWP97" s="106"/>
      <c r="NWQ97" s="106"/>
      <c r="NWR97" s="106"/>
      <c r="NWS97" s="106"/>
      <c r="NWT97" s="106"/>
      <c r="NWU97" s="106"/>
      <c r="NWV97" s="106"/>
      <c r="NWW97" s="106"/>
      <c r="NWX97" s="106"/>
      <c r="NWY97" s="106"/>
      <c r="NWZ97" s="106"/>
      <c r="NXA97" s="106"/>
      <c r="NXB97" s="106"/>
      <c r="NXC97" s="106"/>
      <c r="NXD97" s="106"/>
      <c r="NXE97" s="106"/>
      <c r="NXF97" s="106"/>
      <c r="NXG97" s="106"/>
      <c r="NXH97" s="106"/>
      <c r="NXI97" s="106"/>
      <c r="NXJ97" s="106"/>
      <c r="NXK97" s="106"/>
      <c r="NXL97" s="106"/>
      <c r="NXM97" s="106"/>
      <c r="NXN97" s="106"/>
      <c r="NXO97" s="106"/>
      <c r="NXP97" s="106"/>
      <c r="NXQ97" s="106"/>
      <c r="NXR97" s="106"/>
      <c r="NXS97" s="106"/>
      <c r="NXT97" s="106"/>
      <c r="NXU97" s="106"/>
      <c r="NXV97" s="106"/>
      <c r="NXW97" s="106"/>
      <c r="NXX97" s="106"/>
      <c r="NXY97" s="106"/>
      <c r="NXZ97" s="106"/>
      <c r="NYA97" s="106"/>
      <c r="NYB97" s="106"/>
      <c r="NYC97" s="106"/>
      <c r="NYD97" s="106"/>
      <c r="NYE97" s="106"/>
      <c r="NYF97" s="106"/>
      <c r="NYG97" s="106"/>
      <c r="NYH97" s="106"/>
      <c r="NYI97" s="106"/>
      <c r="NYJ97" s="106"/>
      <c r="NYK97" s="106"/>
      <c r="NYL97" s="106"/>
      <c r="NYM97" s="106"/>
      <c r="NYN97" s="106"/>
      <c r="NYO97" s="106"/>
      <c r="NYP97" s="106"/>
      <c r="NYQ97" s="106"/>
      <c r="NYR97" s="106"/>
      <c r="NYS97" s="106"/>
      <c r="NYT97" s="106"/>
      <c r="NYU97" s="106"/>
      <c r="NYV97" s="106"/>
      <c r="NYW97" s="106"/>
      <c r="NYX97" s="106"/>
      <c r="NYY97" s="106"/>
      <c r="NYZ97" s="106"/>
      <c r="NZA97" s="106"/>
      <c r="NZB97" s="106"/>
      <c r="NZC97" s="106"/>
      <c r="NZD97" s="106"/>
      <c r="NZE97" s="106"/>
      <c r="NZF97" s="106"/>
      <c r="NZG97" s="106"/>
      <c r="NZH97" s="106"/>
      <c r="NZI97" s="106"/>
      <c r="NZJ97" s="106"/>
      <c r="NZK97" s="106"/>
      <c r="NZL97" s="106"/>
      <c r="NZM97" s="106"/>
      <c r="NZN97" s="106"/>
      <c r="NZO97" s="106"/>
      <c r="NZP97" s="106"/>
      <c r="NZQ97" s="106"/>
      <c r="NZR97" s="106"/>
      <c r="NZS97" s="106"/>
      <c r="NZT97" s="106"/>
      <c r="NZU97" s="106"/>
      <c r="NZV97" s="106"/>
      <c r="NZW97" s="106"/>
      <c r="NZX97" s="106"/>
      <c r="NZY97" s="106"/>
      <c r="NZZ97" s="106"/>
      <c r="OAA97" s="106"/>
      <c r="OAB97" s="106"/>
      <c r="OAC97" s="106"/>
      <c r="OAD97" s="106"/>
      <c r="OAE97" s="106"/>
      <c r="OAF97" s="106"/>
      <c r="OAG97" s="106"/>
      <c r="OAH97" s="106"/>
      <c r="OAI97" s="106"/>
      <c r="OAJ97" s="106"/>
      <c r="OAK97" s="106"/>
      <c r="OAL97" s="106"/>
      <c r="OAM97" s="106"/>
      <c r="OAN97" s="106"/>
      <c r="OAO97" s="106"/>
      <c r="OAP97" s="106"/>
      <c r="OAQ97" s="106"/>
      <c r="OAR97" s="106"/>
      <c r="OAS97" s="106"/>
      <c r="OAT97" s="106"/>
      <c r="OAU97" s="106"/>
      <c r="OAV97" s="106"/>
      <c r="OAW97" s="106"/>
      <c r="OAX97" s="106"/>
      <c r="OAY97" s="106"/>
      <c r="OAZ97" s="106"/>
      <c r="OBA97" s="106"/>
      <c r="OBB97" s="106"/>
      <c r="OBC97" s="106"/>
      <c r="OBD97" s="106"/>
      <c r="OBE97" s="106"/>
      <c r="OBF97" s="106"/>
      <c r="OBG97" s="106"/>
      <c r="OBH97" s="106"/>
      <c r="OBI97" s="106"/>
      <c r="OBJ97" s="106"/>
      <c r="OBK97" s="106"/>
      <c r="OBL97" s="106"/>
      <c r="OBM97" s="106"/>
      <c r="OBN97" s="106"/>
      <c r="OBO97" s="106"/>
      <c r="OBP97" s="106"/>
      <c r="OBQ97" s="106"/>
      <c r="OBR97" s="106"/>
      <c r="OBS97" s="106"/>
      <c r="OBT97" s="106"/>
      <c r="OBU97" s="106"/>
      <c r="OBV97" s="106"/>
      <c r="OBW97" s="106"/>
      <c r="OBX97" s="106"/>
      <c r="OBY97" s="106"/>
      <c r="OBZ97" s="106"/>
      <c r="OCA97" s="106"/>
      <c r="OCB97" s="106"/>
      <c r="OCC97" s="106"/>
      <c r="OCD97" s="106"/>
      <c r="OCE97" s="106"/>
      <c r="OCF97" s="106"/>
      <c r="OCG97" s="106"/>
      <c r="OCH97" s="106"/>
      <c r="OCI97" s="106"/>
      <c r="OCJ97" s="106"/>
      <c r="OCK97" s="106"/>
      <c r="OCL97" s="106"/>
      <c r="OCM97" s="106"/>
      <c r="OCN97" s="106"/>
      <c r="OCO97" s="106"/>
      <c r="OCP97" s="106"/>
      <c r="OCQ97" s="106"/>
      <c r="OCR97" s="106"/>
      <c r="OCS97" s="106"/>
      <c r="OCT97" s="106"/>
      <c r="OCU97" s="106"/>
      <c r="OCV97" s="106"/>
      <c r="OCW97" s="106"/>
      <c r="OCX97" s="106"/>
      <c r="OCY97" s="106"/>
      <c r="OCZ97" s="106"/>
      <c r="ODA97" s="106"/>
      <c r="ODB97" s="106"/>
      <c r="ODC97" s="106"/>
      <c r="ODD97" s="106"/>
      <c r="ODE97" s="106"/>
      <c r="ODF97" s="106"/>
      <c r="ODG97" s="106"/>
      <c r="ODH97" s="106"/>
      <c r="ODI97" s="106"/>
      <c r="ODJ97" s="106"/>
      <c r="ODK97" s="106"/>
      <c r="ODL97" s="106"/>
      <c r="ODM97" s="106"/>
      <c r="ODN97" s="106"/>
      <c r="ODO97" s="106"/>
      <c r="ODP97" s="106"/>
      <c r="ODQ97" s="106"/>
      <c r="ODR97" s="106"/>
      <c r="ODS97" s="106"/>
      <c r="ODT97" s="106"/>
      <c r="ODU97" s="106"/>
      <c r="ODV97" s="106"/>
      <c r="ODW97" s="106"/>
      <c r="ODX97" s="106"/>
      <c r="ODY97" s="106"/>
      <c r="ODZ97" s="106"/>
      <c r="OEA97" s="106"/>
      <c r="OEB97" s="106"/>
      <c r="OEC97" s="106"/>
      <c r="OED97" s="106"/>
      <c r="OEE97" s="106"/>
      <c r="OEF97" s="106"/>
      <c r="OEG97" s="106"/>
      <c r="OEH97" s="106"/>
      <c r="OEI97" s="106"/>
      <c r="OEJ97" s="106"/>
      <c r="OEK97" s="106"/>
      <c r="OEL97" s="106"/>
      <c r="OEM97" s="106"/>
      <c r="OEN97" s="106"/>
      <c r="OEO97" s="106"/>
      <c r="OEP97" s="106"/>
      <c r="OEQ97" s="106"/>
      <c r="OER97" s="106"/>
      <c r="OES97" s="106"/>
      <c r="OET97" s="106"/>
      <c r="OEU97" s="106"/>
      <c r="OEV97" s="106"/>
      <c r="OEW97" s="106"/>
      <c r="OEX97" s="106"/>
      <c r="OEY97" s="106"/>
      <c r="OEZ97" s="106"/>
      <c r="OFA97" s="106"/>
      <c r="OFB97" s="106"/>
      <c r="OFC97" s="106"/>
      <c r="OFD97" s="106"/>
      <c r="OFE97" s="106"/>
      <c r="OFF97" s="106"/>
      <c r="OFG97" s="106"/>
      <c r="OFH97" s="106"/>
      <c r="OFI97" s="106"/>
      <c r="OFJ97" s="106"/>
      <c r="OFK97" s="106"/>
      <c r="OFL97" s="106"/>
      <c r="OFM97" s="106"/>
      <c r="OFN97" s="106"/>
      <c r="OFO97" s="106"/>
      <c r="OFP97" s="106"/>
      <c r="OFQ97" s="106"/>
      <c r="OFR97" s="106"/>
      <c r="OFS97" s="106"/>
      <c r="OFT97" s="106"/>
      <c r="OFU97" s="106"/>
      <c r="OFV97" s="106"/>
      <c r="OFW97" s="106"/>
      <c r="OFX97" s="106"/>
      <c r="OFY97" s="106"/>
      <c r="OFZ97" s="106"/>
      <c r="OGA97" s="106"/>
      <c r="OGB97" s="106"/>
      <c r="OGC97" s="106"/>
      <c r="OGD97" s="106"/>
      <c r="OGE97" s="106"/>
      <c r="OGF97" s="106"/>
      <c r="OGG97" s="106"/>
      <c r="OGH97" s="106"/>
      <c r="OGI97" s="106"/>
      <c r="OGJ97" s="106"/>
      <c r="OGK97" s="106"/>
      <c r="OGL97" s="106"/>
      <c r="OGM97" s="106"/>
      <c r="OGN97" s="106"/>
      <c r="OGO97" s="106"/>
      <c r="OGP97" s="106"/>
      <c r="OGQ97" s="106"/>
      <c r="OGR97" s="106"/>
      <c r="OGS97" s="106"/>
      <c r="OGT97" s="106"/>
      <c r="OGU97" s="106"/>
      <c r="OGV97" s="106"/>
      <c r="OGW97" s="106"/>
      <c r="OGX97" s="106"/>
      <c r="OGY97" s="106"/>
      <c r="OGZ97" s="106"/>
      <c r="OHA97" s="106"/>
      <c r="OHB97" s="106"/>
      <c r="OHC97" s="106"/>
      <c r="OHD97" s="106"/>
      <c r="OHE97" s="106"/>
      <c r="OHF97" s="106"/>
      <c r="OHG97" s="106"/>
      <c r="OHH97" s="106"/>
      <c r="OHI97" s="106"/>
      <c r="OHJ97" s="106"/>
      <c r="OHK97" s="106"/>
      <c r="OHL97" s="106"/>
      <c r="OHM97" s="106"/>
      <c r="OHN97" s="106"/>
      <c r="OHO97" s="106"/>
      <c r="OHP97" s="106"/>
      <c r="OHQ97" s="106"/>
      <c r="OHR97" s="106"/>
      <c r="OHS97" s="106"/>
      <c r="OHT97" s="106"/>
      <c r="OHU97" s="106"/>
      <c r="OHV97" s="106"/>
      <c r="OHW97" s="106"/>
      <c r="OHX97" s="106"/>
      <c r="OHY97" s="106"/>
      <c r="OHZ97" s="106"/>
      <c r="OIA97" s="106"/>
      <c r="OIB97" s="106"/>
      <c r="OIC97" s="106"/>
      <c r="OID97" s="106"/>
      <c r="OIE97" s="106"/>
      <c r="OIF97" s="106"/>
      <c r="OIG97" s="106"/>
      <c r="OIH97" s="106"/>
      <c r="OII97" s="106"/>
      <c r="OIJ97" s="106"/>
      <c r="OIK97" s="106"/>
      <c r="OIL97" s="106"/>
      <c r="OIM97" s="106"/>
      <c r="OIN97" s="106"/>
      <c r="OIO97" s="106"/>
      <c r="OIP97" s="106"/>
      <c r="OIQ97" s="106"/>
      <c r="OIR97" s="106"/>
      <c r="OIS97" s="106"/>
      <c r="OIT97" s="106"/>
      <c r="OIU97" s="106"/>
      <c r="OIV97" s="106"/>
      <c r="OIW97" s="106"/>
      <c r="OIX97" s="106"/>
      <c r="OIY97" s="106"/>
      <c r="OIZ97" s="106"/>
      <c r="OJA97" s="106"/>
      <c r="OJB97" s="106"/>
      <c r="OJC97" s="106"/>
      <c r="OJD97" s="106"/>
      <c r="OJE97" s="106"/>
      <c r="OJF97" s="106"/>
      <c r="OJG97" s="106"/>
      <c r="OJH97" s="106"/>
      <c r="OJI97" s="106"/>
      <c r="OJJ97" s="106"/>
      <c r="OJK97" s="106"/>
      <c r="OJL97" s="106"/>
      <c r="OJM97" s="106"/>
      <c r="OJN97" s="106"/>
      <c r="OJO97" s="106"/>
      <c r="OJP97" s="106"/>
      <c r="OJQ97" s="106"/>
      <c r="OJR97" s="106"/>
      <c r="OJS97" s="106"/>
      <c r="OJT97" s="106"/>
      <c r="OJU97" s="106"/>
      <c r="OJV97" s="106"/>
      <c r="OJW97" s="106"/>
      <c r="OJX97" s="106"/>
      <c r="OJY97" s="106"/>
      <c r="OJZ97" s="106"/>
      <c r="OKA97" s="106"/>
      <c r="OKB97" s="106"/>
      <c r="OKC97" s="106"/>
      <c r="OKD97" s="106"/>
      <c r="OKE97" s="106"/>
      <c r="OKF97" s="106"/>
      <c r="OKG97" s="106"/>
      <c r="OKH97" s="106"/>
      <c r="OKI97" s="106"/>
      <c r="OKJ97" s="106"/>
      <c r="OKK97" s="106"/>
      <c r="OKL97" s="106"/>
      <c r="OKM97" s="106"/>
      <c r="OKN97" s="106"/>
      <c r="OKO97" s="106"/>
      <c r="OKP97" s="106"/>
      <c r="OKQ97" s="106"/>
      <c r="OKR97" s="106"/>
      <c r="OKS97" s="106"/>
      <c r="OKT97" s="106"/>
      <c r="OKU97" s="106"/>
      <c r="OKV97" s="106"/>
      <c r="OKW97" s="106"/>
      <c r="OKX97" s="106"/>
      <c r="OKY97" s="106"/>
      <c r="OKZ97" s="106"/>
      <c r="OLA97" s="106"/>
      <c r="OLB97" s="106"/>
      <c r="OLC97" s="106"/>
      <c r="OLD97" s="106"/>
      <c r="OLE97" s="106"/>
      <c r="OLF97" s="106"/>
      <c r="OLG97" s="106"/>
      <c r="OLH97" s="106"/>
      <c r="OLI97" s="106"/>
      <c r="OLJ97" s="106"/>
      <c r="OLK97" s="106"/>
      <c r="OLL97" s="106"/>
      <c r="OLM97" s="106"/>
      <c r="OLN97" s="106"/>
      <c r="OLO97" s="106"/>
      <c r="OLP97" s="106"/>
      <c r="OLQ97" s="106"/>
      <c r="OLR97" s="106"/>
      <c r="OLS97" s="106"/>
      <c r="OLT97" s="106"/>
      <c r="OLU97" s="106"/>
      <c r="OLV97" s="106"/>
      <c r="OLW97" s="106"/>
      <c r="OLX97" s="106"/>
      <c r="OLY97" s="106"/>
      <c r="OLZ97" s="106"/>
      <c r="OMA97" s="106"/>
      <c r="OMB97" s="106"/>
      <c r="OMC97" s="106"/>
      <c r="OMD97" s="106"/>
      <c r="OME97" s="106"/>
      <c r="OMF97" s="106"/>
      <c r="OMG97" s="106"/>
      <c r="OMH97" s="106"/>
      <c r="OMI97" s="106"/>
      <c r="OMJ97" s="106"/>
      <c r="OMK97" s="106"/>
      <c r="OML97" s="106"/>
      <c r="OMM97" s="106"/>
      <c r="OMN97" s="106"/>
      <c r="OMO97" s="106"/>
      <c r="OMP97" s="106"/>
      <c r="OMQ97" s="106"/>
      <c r="OMR97" s="106"/>
      <c r="OMS97" s="106"/>
      <c r="OMT97" s="106"/>
      <c r="OMU97" s="106"/>
      <c r="OMV97" s="106"/>
      <c r="OMW97" s="106"/>
      <c r="OMX97" s="106"/>
      <c r="OMY97" s="106"/>
      <c r="OMZ97" s="106"/>
      <c r="ONA97" s="106"/>
      <c r="ONB97" s="106"/>
      <c r="ONC97" s="106"/>
      <c r="OND97" s="106"/>
      <c r="ONE97" s="106"/>
      <c r="ONF97" s="106"/>
      <c r="ONG97" s="106"/>
      <c r="ONH97" s="106"/>
      <c r="ONI97" s="106"/>
      <c r="ONJ97" s="106"/>
      <c r="ONK97" s="106"/>
      <c r="ONL97" s="106"/>
      <c r="ONM97" s="106"/>
      <c r="ONN97" s="106"/>
      <c r="ONO97" s="106"/>
      <c r="ONP97" s="106"/>
      <c r="ONQ97" s="106"/>
      <c r="ONR97" s="106"/>
      <c r="ONS97" s="106"/>
      <c r="ONT97" s="106"/>
      <c r="ONU97" s="106"/>
      <c r="ONV97" s="106"/>
      <c r="ONW97" s="106"/>
      <c r="ONX97" s="106"/>
      <c r="ONY97" s="106"/>
      <c r="ONZ97" s="106"/>
      <c r="OOA97" s="106"/>
      <c r="OOB97" s="106"/>
      <c r="OOC97" s="106"/>
      <c r="OOD97" s="106"/>
      <c r="OOE97" s="106"/>
      <c r="OOF97" s="106"/>
      <c r="OOG97" s="106"/>
      <c r="OOH97" s="106"/>
      <c r="OOI97" s="106"/>
      <c r="OOJ97" s="106"/>
      <c r="OOK97" s="106"/>
      <c r="OOL97" s="106"/>
      <c r="OOM97" s="106"/>
      <c r="OON97" s="106"/>
      <c r="OOO97" s="106"/>
      <c r="OOP97" s="106"/>
      <c r="OOQ97" s="106"/>
      <c r="OOR97" s="106"/>
      <c r="OOS97" s="106"/>
      <c r="OOT97" s="106"/>
      <c r="OOU97" s="106"/>
      <c r="OOV97" s="106"/>
      <c r="OOW97" s="106"/>
      <c r="OOX97" s="106"/>
      <c r="OOY97" s="106"/>
      <c r="OOZ97" s="106"/>
      <c r="OPA97" s="106"/>
      <c r="OPB97" s="106"/>
      <c r="OPC97" s="106"/>
      <c r="OPD97" s="106"/>
      <c r="OPE97" s="106"/>
      <c r="OPF97" s="106"/>
      <c r="OPG97" s="106"/>
      <c r="OPH97" s="106"/>
      <c r="OPI97" s="106"/>
      <c r="OPJ97" s="106"/>
      <c r="OPK97" s="106"/>
      <c r="OPL97" s="106"/>
      <c r="OPM97" s="106"/>
      <c r="OPN97" s="106"/>
      <c r="OPO97" s="106"/>
      <c r="OPP97" s="106"/>
      <c r="OPQ97" s="106"/>
      <c r="OPR97" s="106"/>
      <c r="OPS97" s="106"/>
      <c r="OPT97" s="106"/>
      <c r="OPU97" s="106"/>
      <c r="OPV97" s="106"/>
      <c r="OPW97" s="106"/>
      <c r="OPX97" s="106"/>
      <c r="OPY97" s="106"/>
      <c r="OPZ97" s="106"/>
      <c r="OQA97" s="106"/>
      <c r="OQB97" s="106"/>
      <c r="OQC97" s="106"/>
      <c r="OQD97" s="106"/>
      <c r="OQE97" s="106"/>
      <c r="OQF97" s="106"/>
      <c r="OQG97" s="106"/>
      <c r="OQH97" s="106"/>
      <c r="OQI97" s="106"/>
      <c r="OQJ97" s="106"/>
      <c r="OQK97" s="106"/>
      <c r="OQL97" s="106"/>
      <c r="OQM97" s="106"/>
      <c r="OQN97" s="106"/>
      <c r="OQO97" s="106"/>
      <c r="OQP97" s="106"/>
      <c r="OQQ97" s="106"/>
      <c r="OQR97" s="106"/>
      <c r="OQS97" s="106"/>
      <c r="OQT97" s="106"/>
      <c r="OQU97" s="106"/>
      <c r="OQV97" s="106"/>
      <c r="OQW97" s="106"/>
      <c r="OQX97" s="106"/>
      <c r="OQY97" s="106"/>
      <c r="OQZ97" s="106"/>
      <c r="ORA97" s="106"/>
      <c r="ORB97" s="106"/>
      <c r="ORC97" s="106"/>
      <c r="ORD97" s="106"/>
      <c r="ORE97" s="106"/>
      <c r="ORF97" s="106"/>
      <c r="ORG97" s="106"/>
      <c r="ORH97" s="106"/>
      <c r="ORI97" s="106"/>
      <c r="ORJ97" s="106"/>
      <c r="ORK97" s="106"/>
      <c r="ORL97" s="106"/>
      <c r="ORM97" s="106"/>
      <c r="ORN97" s="106"/>
      <c r="ORO97" s="106"/>
      <c r="ORP97" s="106"/>
      <c r="ORQ97" s="106"/>
      <c r="ORR97" s="106"/>
      <c r="ORS97" s="106"/>
      <c r="ORT97" s="106"/>
      <c r="ORU97" s="106"/>
      <c r="ORV97" s="106"/>
      <c r="ORW97" s="106"/>
      <c r="ORX97" s="106"/>
      <c r="ORY97" s="106"/>
      <c r="ORZ97" s="106"/>
      <c r="OSA97" s="106"/>
      <c r="OSB97" s="106"/>
      <c r="OSC97" s="106"/>
      <c r="OSD97" s="106"/>
      <c r="OSE97" s="106"/>
      <c r="OSF97" s="106"/>
      <c r="OSG97" s="106"/>
      <c r="OSH97" s="106"/>
      <c r="OSI97" s="106"/>
      <c r="OSJ97" s="106"/>
      <c r="OSK97" s="106"/>
      <c r="OSL97" s="106"/>
      <c r="OSM97" s="106"/>
      <c r="OSN97" s="106"/>
      <c r="OSO97" s="106"/>
      <c r="OSP97" s="106"/>
      <c r="OSQ97" s="106"/>
      <c r="OSR97" s="106"/>
      <c r="OSS97" s="106"/>
      <c r="OST97" s="106"/>
      <c r="OSU97" s="106"/>
      <c r="OSV97" s="106"/>
      <c r="OSW97" s="106"/>
      <c r="OSX97" s="106"/>
      <c r="OSY97" s="106"/>
      <c r="OSZ97" s="106"/>
      <c r="OTA97" s="106"/>
      <c r="OTB97" s="106"/>
      <c r="OTC97" s="106"/>
      <c r="OTD97" s="106"/>
      <c r="OTE97" s="106"/>
      <c r="OTF97" s="106"/>
      <c r="OTG97" s="106"/>
      <c r="OTH97" s="106"/>
      <c r="OTI97" s="106"/>
      <c r="OTJ97" s="106"/>
      <c r="OTK97" s="106"/>
      <c r="OTL97" s="106"/>
      <c r="OTM97" s="106"/>
      <c r="OTN97" s="106"/>
      <c r="OTO97" s="106"/>
      <c r="OTP97" s="106"/>
      <c r="OTQ97" s="106"/>
      <c r="OTR97" s="106"/>
      <c r="OTS97" s="106"/>
      <c r="OTT97" s="106"/>
      <c r="OTU97" s="106"/>
      <c r="OTV97" s="106"/>
      <c r="OTW97" s="106"/>
      <c r="OTX97" s="106"/>
      <c r="OTY97" s="106"/>
      <c r="OTZ97" s="106"/>
      <c r="OUA97" s="106"/>
      <c r="OUB97" s="106"/>
      <c r="OUC97" s="106"/>
      <c r="OUD97" s="106"/>
      <c r="OUE97" s="106"/>
      <c r="OUF97" s="106"/>
      <c r="OUG97" s="106"/>
      <c r="OUH97" s="106"/>
      <c r="OUI97" s="106"/>
      <c r="OUJ97" s="106"/>
      <c r="OUK97" s="106"/>
      <c r="OUL97" s="106"/>
      <c r="OUM97" s="106"/>
      <c r="OUN97" s="106"/>
      <c r="OUO97" s="106"/>
      <c r="OUP97" s="106"/>
      <c r="OUQ97" s="106"/>
      <c r="OUR97" s="106"/>
      <c r="OUS97" s="106"/>
      <c r="OUT97" s="106"/>
      <c r="OUU97" s="106"/>
      <c r="OUV97" s="106"/>
      <c r="OUW97" s="106"/>
      <c r="OUX97" s="106"/>
      <c r="OUY97" s="106"/>
      <c r="OUZ97" s="106"/>
      <c r="OVA97" s="106"/>
      <c r="OVB97" s="106"/>
      <c r="OVC97" s="106"/>
      <c r="OVD97" s="106"/>
      <c r="OVE97" s="106"/>
      <c r="OVF97" s="106"/>
      <c r="OVG97" s="106"/>
      <c r="OVH97" s="106"/>
      <c r="OVI97" s="106"/>
      <c r="OVJ97" s="106"/>
      <c r="OVK97" s="106"/>
      <c r="OVL97" s="106"/>
      <c r="OVM97" s="106"/>
      <c r="OVN97" s="106"/>
      <c r="OVO97" s="106"/>
      <c r="OVP97" s="106"/>
      <c r="OVQ97" s="106"/>
      <c r="OVR97" s="106"/>
      <c r="OVS97" s="106"/>
      <c r="OVT97" s="106"/>
      <c r="OVU97" s="106"/>
      <c r="OVV97" s="106"/>
      <c r="OVW97" s="106"/>
      <c r="OVX97" s="106"/>
      <c r="OVY97" s="106"/>
      <c r="OVZ97" s="106"/>
      <c r="OWA97" s="106"/>
      <c r="OWB97" s="106"/>
      <c r="OWC97" s="106"/>
      <c r="OWD97" s="106"/>
      <c r="OWE97" s="106"/>
      <c r="OWF97" s="106"/>
      <c r="OWG97" s="106"/>
      <c r="OWH97" s="106"/>
      <c r="OWI97" s="106"/>
      <c r="OWJ97" s="106"/>
      <c r="OWK97" s="106"/>
      <c r="OWL97" s="106"/>
      <c r="OWM97" s="106"/>
      <c r="OWN97" s="106"/>
      <c r="OWO97" s="106"/>
      <c r="OWP97" s="106"/>
      <c r="OWQ97" s="106"/>
      <c r="OWR97" s="106"/>
      <c r="OWS97" s="106"/>
      <c r="OWT97" s="106"/>
      <c r="OWU97" s="106"/>
      <c r="OWV97" s="106"/>
      <c r="OWW97" s="106"/>
      <c r="OWX97" s="106"/>
      <c r="OWY97" s="106"/>
      <c r="OWZ97" s="106"/>
      <c r="OXA97" s="106"/>
      <c r="OXB97" s="106"/>
      <c r="OXC97" s="106"/>
      <c r="OXD97" s="106"/>
      <c r="OXE97" s="106"/>
      <c r="OXF97" s="106"/>
      <c r="OXG97" s="106"/>
      <c r="OXH97" s="106"/>
      <c r="OXI97" s="106"/>
      <c r="OXJ97" s="106"/>
      <c r="OXK97" s="106"/>
      <c r="OXL97" s="106"/>
      <c r="OXM97" s="106"/>
      <c r="OXN97" s="106"/>
      <c r="OXO97" s="106"/>
      <c r="OXP97" s="106"/>
      <c r="OXQ97" s="106"/>
      <c r="OXR97" s="106"/>
      <c r="OXS97" s="106"/>
      <c r="OXT97" s="106"/>
      <c r="OXU97" s="106"/>
      <c r="OXV97" s="106"/>
      <c r="OXW97" s="106"/>
      <c r="OXX97" s="106"/>
      <c r="OXY97" s="106"/>
      <c r="OXZ97" s="106"/>
      <c r="OYA97" s="106"/>
      <c r="OYB97" s="106"/>
      <c r="OYC97" s="106"/>
      <c r="OYD97" s="106"/>
      <c r="OYE97" s="106"/>
      <c r="OYF97" s="106"/>
      <c r="OYG97" s="106"/>
      <c r="OYH97" s="106"/>
      <c r="OYI97" s="106"/>
      <c r="OYJ97" s="106"/>
      <c r="OYK97" s="106"/>
      <c r="OYL97" s="106"/>
      <c r="OYM97" s="106"/>
      <c r="OYN97" s="106"/>
      <c r="OYO97" s="106"/>
      <c r="OYP97" s="106"/>
      <c r="OYQ97" s="106"/>
      <c r="OYR97" s="106"/>
      <c r="OYS97" s="106"/>
      <c r="OYT97" s="106"/>
      <c r="OYU97" s="106"/>
      <c r="OYV97" s="106"/>
      <c r="OYW97" s="106"/>
      <c r="OYX97" s="106"/>
      <c r="OYY97" s="106"/>
      <c r="OYZ97" s="106"/>
      <c r="OZA97" s="106"/>
      <c r="OZB97" s="106"/>
      <c r="OZC97" s="106"/>
      <c r="OZD97" s="106"/>
      <c r="OZE97" s="106"/>
      <c r="OZF97" s="106"/>
      <c r="OZG97" s="106"/>
      <c r="OZH97" s="106"/>
      <c r="OZI97" s="106"/>
      <c r="OZJ97" s="106"/>
      <c r="OZK97" s="106"/>
      <c r="OZL97" s="106"/>
      <c r="OZM97" s="106"/>
      <c r="OZN97" s="106"/>
      <c r="OZO97" s="106"/>
      <c r="OZP97" s="106"/>
      <c r="OZQ97" s="106"/>
      <c r="OZR97" s="106"/>
      <c r="OZS97" s="106"/>
      <c r="OZT97" s="106"/>
      <c r="OZU97" s="106"/>
      <c r="OZV97" s="106"/>
      <c r="OZW97" s="106"/>
      <c r="OZX97" s="106"/>
      <c r="OZY97" s="106"/>
      <c r="OZZ97" s="106"/>
      <c r="PAA97" s="106"/>
      <c r="PAB97" s="106"/>
      <c r="PAC97" s="106"/>
      <c r="PAD97" s="106"/>
      <c r="PAE97" s="106"/>
      <c r="PAF97" s="106"/>
      <c r="PAG97" s="106"/>
      <c r="PAH97" s="106"/>
      <c r="PAI97" s="106"/>
      <c r="PAJ97" s="106"/>
      <c r="PAK97" s="106"/>
      <c r="PAL97" s="106"/>
      <c r="PAM97" s="106"/>
      <c r="PAN97" s="106"/>
      <c r="PAO97" s="106"/>
      <c r="PAP97" s="106"/>
      <c r="PAQ97" s="106"/>
      <c r="PAR97" s="106"/>
      <c r="PAS97" s="106"/>
      <c r="PAT97" s="106"/>
      <c r="PAU97" s="106"/>
      <c r="PAV97" s="106"/>
      <c r="PAW97" s="106"/>
      <c r="PAX97" s="106"/>
      <c r="PAY97" s="106"/>
      <c r="PAZ97" s="106"/>
      <c r="PBA97" s="106"/>
      <c r="PBB97" s="106"/>
      <c r="PBC97" s="106"/>
      <c r="PBD97" s="106"/>
      <c r="PBE97" s="106"/>
      <c r="PBF97" s="106"/>
      <c r="PBG97" s="106"/>
      <c r="PBH97" s="106"/>
      <c r="PBI97" s="106"/>
      <c r="PBJ97" s="106"/>
      <c r="PBK97" s="106"/>
      <c r="PBL97" s="106"/>
      <c r="PBM97" s="106"/>
      <c r="PBN97" s="106"/>
      <c r="PBO97" s="106"/>
      <c r="PBP97" s="106"/>
      <c r="PBQ97" s="106"/>
      <c r="PBR97" s="106"/>
      <c r="PBS97" s="106"/>
      <c r="PBT97" s="106"/>
      <c r="PBU97" s="106"/>
      <c r="PBV97" s="106"/>
      <c r="PBW97" s="106"/>
      <c r="PBX97" s="106"/>
      <c r="PBY97" s="106"/>
      <c r="PBZ97" s="106"/>
      <c r="PCA97" s="106"/>
      <c r="PCB97" s="106"/>
      <c r="PCC97" s="106"/>
      <c r="PCD97" s="106"/>
      <c r="PCE97" s="106"/>
      <c r="PCF97" s="106"/>
      <c r="PCG97" s="106"/>
      <c r="PCH97" s="106"/>
      <c r="PCI97" s="106"/>
      <c r="PCJ97" s="106"/>
      <c r="PCK97" s="106"/>
      <c r="PCL97" s="106"/>
      <c r="PCM97" s="106"/>
      <c r="PCN97" s="106"/>
      <c r="PCO97" s="106"/>
      <c r="PCP97" s="106"/>
      <c r="PCQ97" s="106"/>
      <c r="PCR97" s="106"/>
      <c r="PCS97" s="106"/>
      <c r="PCT97" s="106"/>
      <c r="PCU97" s="106"/>
      <c r="PCV97" s="106"/>
      <c r="PCW97" s="106"/>
      <c r="PCX97" s="106"/>
      <c r="PCY97" s="106"/>
      <c r="PCZ97" s="106"/>
      <c r="PDA97" s="106"/>
      <c r="PDB97" s="106"/>
      <c r="PDC97" s="106"/>
      <c r="PDD97" s="106"/>
      <c r="PDE97" s="106"/>
      <c r="PDF97" s="106"/>
      <c r="PDG97" s="106"/>
      <c r="PDH97" s="106"/>
      <c r="PDI97" s="106"/>
      <c r="PDJ97" s="106"/>
      <c r="PDK97" s="106"/>
      <c r="PDL97" s="106"/>
      <c r="PDM97" s="106"/>
      <c r="PDN97" s="106"/>
      <c r="PDO97" s="106"/>
      <c r="PDP97" s="106"/>
      <c r="PDQ97" s="106"/>
      <c r="PDR97" s="106"/>
      <c r="PDS97" s="106"/>
      <c r="PDT97" s="106"/>
      <c r="PDU97" s="106"/>
      <c r="PDV97" s="106"/>
      <c r="PDW97" s="106"/>
      <c r="PDX97" s="106"/>
      <c r="PDY97" s="106"/>
      <c r="PDZ97" s="106"/>
      <c r="PEA97" s="106"/>
      <c r="PEB97" s="106"/>
      <c r="PEC97" s="106"/>
      <c r="PED97" s="106"/>
      <c r="PEE97" s="106"/>
      <c r="PEF97" s="106"/>
      <c r="PEG97" s="106"/>
      <c r="PEH97" s="106"/>
      <c r="PEI97" s="106"/>
      <c r="PEJ97" s="106"/>
      <c r="PEK97" s="106"/>
      <c r="PEL97" s="106"/>
      <c r="PEM97" s="106"/>
      <c r="PEN97" s="106"/>
      <c r="PEO97" s="106"/>
      <c r="PEP97" s="106"/>
      <c r="PEQ97" s="106"/>
      <c r="PER97" s="106"/>
      <c r="PES97" s="106"/>
      <c r="PET97" s="106"/>
      <c r="PEU97" s="106"/>
      <c r="PEV97" s="106"/>
      <c r="PEW97" s="106"/>
      <c r="PEX97" s="106"/>
      <c r="PEY97" s="106"/>
      <c r="PEZ97" s="106"/>
      <c r="PFA97" s="106"/>
      <c r="PFB97" s="106"/>
      <c r="PFC97" s="106"/>
      <c r="PFD97" s="106"/>
      <c r="PFE97" s="106"/>
      <c r="PFF97" s="106"/>
      <c r="PFG97" s="106"/>
      <c r="PFH97" s="106"/>
      <c r="PFI97" s="106"/>
      <c r="PFJ97" s="106"/>
      <c r="PFK97" s="106"/>
      <c r="PFL97" s="106"/>
      <c r="PFM97" s="106"/>
      <c r="PFN97" s="106"/>
      <c r="PFO97" s="106"/>
      <c r="PFP97" s="106"/>
      <c r="PFQ97" s="106"/>
      <c r="PFR97" s="106"/>
      <c r="PFS97" s="106"/>
      <c r="PFT97" s="106"/>
      <c r="PFU97" s="106"/>
      <c r="PFV97" s="106"/>
      <c r="PFW97" s="106"/>
      <c r="PFX97" s="106"/>
      <c r="PFY97" s="106"/>
      <c r="PFZ97" s="106"/>
      <c r="PGA97" s="106"/>
      <c r="PGB97" s="106"/>
      <c r="PGC97" s="106"/>
      <c r="PGD97" s="106"/>
      <c r="PGE97" s="106"/>
      <c r="PGF97" s="106"/>
      <c r="PGG97" s="106"/>
      <c r="PGH97" s="106"/>
      <c r="PGI97" s="106"/>
      <c r="PGJ97" s="106"/>
      <c r="PGK97" s="106"/>
      <c r="PGL97" s="106"/>
      <c r="PGM97" s="106"/>
      <c r="PGN97" s="106"/>
      <c r="PGO97" s="106"/>
      <c r="PGP97" s="106"/>
      <c r="PGQ97" s="106"/>
      <c r="PGR97" s="106"/>
      <c r="PGS97" s="106"/>
      <c r="PGT97" s="106"/>
      <c r="PGU97" s="106"/>
      <c r="PGV97" s="106"/>
      <c r="PGW97" s="106"/>
      <c r="PGX97" s="106"/>
      <c r="PGY97" s="106"/>
      <c r="PGZ97" s="106"/>
      <c r="PHA97" s="106"/>
      <c r="PHB97" s="106"/>
      <c r="PHC97" s="106"/>
      <c r="PHD97" s="106"/>
      <c r="PHE97" s="106"/>
      <c r="PHF97" s="106"/>
      <c r="PHG97" s="106"/>
      <c r="PHH97" s="106"/>
      <c r="PHI97" s="106"/>
      <c r="PHJ97" s="106"/>
      <c r="PHK97" s="106"/>
      <c r="PHL97" s="106"/>
      <c r="PHM97" s="106"/>
      <c r="PHN97" s="106"/>
      <c r="PHO97" s="106"/>
      <c r="PHP97" s="106"/>
      <c r="PHQ97" s="106"/>
      <c r="PHR97" s="106"/>
      <c r="PHS97" s="106"/>
      <c r="PHT97" s="106"/>
      <c r="PHU97" s="106"/>
      <c r="PHV97" s="106"/>
      <c r="PHW97" s="106"/>
      <c r="PHX97" s="106"/>
      <c r="PHY97" s="106"/>
      <c r="PHZ97" s="106"/>
      <c r="PIA97" s="106"/>
      <c r="PIB97" s="106"/>
      <c r="PIC97" s="106"/>
      <c r="PID97" s="106"/>
      <c r="PIE97" s="106"/>
      <c r="PIF97" s="106"/>
      <c r="PIG97" s="106"/>
      <c r="PIH97" s="106"/>
      <c r="PII97" s="106"/>
      <c r="PIJ97" s="106"/>
      <c r="PIK97" s="106"/>
      <c r="PIL97" s="106"/>
      <c r="PIM97" s="106"/>
      <c r="PIN97" s="106"/>
      <c r="PIO97" s="106"/>
      <c r="PIP97" s="106"/>
      <c r="PIQ97" s="106"/>
      <c r="PIR97" s="106"/>
      <c r="PIS97" s="106"/>
      <c r="PIT97" s="106"/>
      <c r="PIU97" s="106"/>
      <c r="PIV97" s="106"/>
      <c r="PIW97" s="106"/>
      <c r="PIX97" s="106"/>
      <c r="PIY97" s="106"/>
      <c r="PIZ97" s="106"/>
      <c r="PJA97" s="106"/>
      <c r="PJB97" s="106"/>
      <c r="PJC97" s="106"/>
      <c r="PJD97" s="106"/>
      <c r="PJE97" s="106"/>
      <c r="PJF97" s="106"/>
      <c r="PJG97" s="106"/>
      <c r="PJH97" s="106"/>
      <c r="PJI97" s="106"/>
      <c r="PJJ97" s="106"/>
      <c r="PJK97" s="106"/>
      <c r="PJL97" s="106"/>
      <c r="PJM97" s="106"/>
      <c r="PJN97" s="106"/>
      <c r="PJO97" s="106"/>
      <c r="PJP97" s="106"/>
      <c r="PJQ97" s="106"/>
      <c r="PJR97" s="106"/>
      <c r="PJS97" s="106"/>
      <c r="PJT97" s="106"/>
      <c r="PJU97" s="106"/>
      <c r="PJV97" s="106"/>
      <c r="PJW97" s="106"/>
      <c r="PJX97" s="106"/>
      <c r="PJY97" s="106"/>
      <c r="PJZ97" s="106"/>
      <c r="PKA97" s="106"/>
      <c r="PKB97" s="106"/>
      <c r="PKC97" s="106"/>
      <c r="PKD97" s="106"/>
      <c r="PKE97" s="106"/>
      <c r="PKF97" s="106"/>
      <c r="PKG97" s="106"/>
      <c r="PKH97" s="106"/>
      <c r="PKI97" s="106"/>
      <c r="PKJ97" s="106"/>
      <c r="PKK97" s="106"/>
      <c r="PKL97" s="106"/>
      <c r="PKM97" s="106"/>
      <c r="PKN97" s="106"/>
      <c r="PKO97" s="106"/>
      <c r="PKP97" s="106"/>
      <c r="PKQ97" s="106"/>
      <c r="PKR97" s="106"/>
      <c r="PKS97" s="106"/>
      <c r="PKT97" s="106"/>
      <c r="PKU97" s="106"/>
      <c r="PKV97" s="106"/>
      <c r="PKW97" s="106"/>
      <c r="PKX97" s="106"/>
      <c r="PKY97" s="106"/>
      <c r="PKZ97" s="106"/>
      <c r="PLA97" s="106"/>
      <c r="PLB97" s="106"/>
      <c r="PLC97" s="106"/>
      <c r="PLD97" s="106"/>
      <c r="PLE97" s="106"/>
      <c r="PLF97" s="106"/>
      <c r="PLG97" s="106"/>
      <c r="PLH97" s="106"/>
      <c r="PLI97" s="106"/>
      <c r="PLJ97" s="106"/>
      <c r="PLK97" s="106"/>
      <c r="PLL97" s="106"/>
      <c r="PLM97" s="106"/>
      <c r="PLN97" s="106"/>
      <c r="PLO97" s="106"/>
      <c r="PLP97" s="106"/>
      <c r="PLQ97" s="106"/>
      <c r="PLR97" s="106"/>
      <c r="PLS97" s="106"/>
      <c r="PLT97" s="106"/>
      <c r="PLU97" s="106"/>
      <c r="PLV97" s="106"/>
      <c r="PLW97" s="106"/>
      <c r="PLX97" s="106"/>
      <c r="PLY97" s="106"/>
      <c r="PLZ97" s="106"/>
      <c r="PMA97" s="106"/>
      <c r="PMB97" s="106"/>
      <c r="PMC97" s="106"/>
      <c r="PMD97" s="106"/>
      <c r="PME97" s="106"/>
      <c r="PMF97" s="106"/>
      <c r="PMG97" s="106"/>
      <c r="PMH97" s="106"/>
      <c r="PMI97" s="106"/>
      <c r="PMJ97" s="106"/>
      <c r="PMK97" s="106"/>
      <c r="PML97" s="106"/>
      <c r="PMM97" s="106"/>
      <c r="PMN97" s="106"/>
      <c r="PMO97" s="106"/>
      <c r="PMP97" s="106"/>
      <c r="PMQ97" s="106"/>
      <c r="PMR97" s="106"/>
      <c r="PMS97" s="106"/>
      <c r="PMT97" s="106"/>
      <c r="PMU97" s="106"/>
      <c r="PMV97" s="106"/>
      <c r="PMW97" s="106"/>
      <c r="PMX97" s="106"/>
      <c r="PMY97" s="106"/>
      <c r="PMZ97" s="106"/>
      <c r="PNA97" s="106"/>
      <c r="PNB97" s="106"/>
      <c r="PNC97" s="106"/>
      <c r="PND97" s="106"/>
      <c r="PNE97" s="106"/>
      <c r="PNF97" s="106"/>
      <c r="PNG97" s="106"/>
      <c r="PNH97" s="106"/>
      <c r="PNI97" s="106"/>
      <c r="PNJ97" s="106"/>
      <c r="PNK97" s="106"/>
      <c r="PNL97" s="106"/>
      <c r="PNM97" s="106"/>
      <c r="PNN97" s="106"/>
      <c r="PNO97" s="106"/>
      <c r="PNP97" s="106"/>
      <c r="PNQ97" s="106"/>
      <c r="PNR97" s="106"/>
      <c r="PNS97" s="106"/>
      <c r="PNT97" s="106"/>
      <c r="PNU97" s="106"/>
      <c r="PNV97" s="106"/>
      <c r="PNW97" s="106"/>
      <c r="PNX97" s="106"/>
      <c r="PNY97" s="106"/>
      <c r="PNZ97" s="106"/>
      <c r="POA97" s="106"/>
      <c r="POB97" s="106"/>
      <c r="POC97" s="106"/>
      <c r="POD97" s="106"/>
      <c r="POE97" s="106"/>
      <c r="POF97" s="106"/>
      <c r="POG97" s="106"/>
      <c r="POH97" s="106"/>
      <c r="POI97" s="106"/>
      <c r="POJ97" s="106"/>
      <c r="POK97" s="106"/>
      <c r="POL97" s="106"/>
      <c r="POM97" s="106"/>
      <c r="PON97" s="106"/>
      <c r="POO97" s="106"/>
      <c r="POP97" s="106"/>
      <c r="POQ97" s="106"/>
      <c r="POR97" s="106"/>
      <c r="POS97" s="106"/>
      <c r="POT97" s="106"/>
      <c r="POU97" s="106"/>
      <c r="POV97" s="106"/>
      <c r="POW97" s="106"/>
      <c r="POX97" s="106"/>
      <c r="POY97" s="106"/>
      <c r="POZ97" s="106"/>
      <c r="PPA97" s="106"/>
      <c r="PPB97" s="106"/>
      <c r="PPC97" s="106"/>
      <c r="PPD97" s="106"/>
      <c r="PPE97" s="106"/>
      <c r="PPF97" s="106"/>
      <c r="PPG97" s="106"/>
      <c r="PPH97" s="106"/>
      <c r="PPI97" s="106"/>
      <c r="PPJ97" s="106"/>
      <c r="PPK97" s="106"/>
      <c r="PPL97" s="106"/>
      <c r="PPM97" s="106"/>
      <c r="PPN97" s="106"/>
      <c r="PPO97" s="106"/>
      <c r="PPP97" s="106"/>
      <c r="PPQ97" s="106"/>
      <c r="PPR97" s="106"/>
      <c r="PPS97" s="106"/>
      <c r="PPT97" s="106"/>
      <c r="PPU97" s="106"/>
      <c r="PPV97" s="106"/>
      <c r="PPW97" s="106"/>
      <c r="PPX97" s="106"/>
      <c r="PPY97" s="106"/>
      <c r="PPZ97" s="106"/>
      <c r="PQA97" s="106"/>
      <c r="PQB97" s="106"/>
      <c r="PQC97" s="106"/>
      <c r="PQD97" s="106"/>
      <c r="PQE97" s="106"/>
      <c r="PQF97" s="106"/>
      <c r="PQG97" s="106"/>
      <c r="PQH97" s="106"/>
      <c r="PQI97" s="106"/>
      <c r="PQJ97" s="106"/>
      <c r="PQK97" s="106"/>
      <c r="PQL97" s="106"/>
      <c r="PQM97" s="106"/>
      <c r="PQN97" s="106"/>
      <c r="PQO97" s="106"/>
      <c r="PQP97" s="106"/>
      <c r="PQQ97" s="106"/>
      <c r="PQR97" s="106"/>
      <c r="PQS97" s="106"/>
      <c r="PQT97" s="106"/>
      <c r="PQU97" s="106"/>
      <c r="PQV97" s="106"/>
      <c r="PQW97" s="106"/>
      <c r="PQX97" s="106"/>
      <c r="PQY97" s="106"/>
      <c r="PQZ97" s="106"/>
      <c r="PRA97" s="106"/>
      <c r="PRB97" s="106"/>
      <c r="PRC97" s="106"/>
      <c r="PRD97" s="106"/>
      <c r="PRE97" s="106"/>
      <c r="PRF97" s="106"/>
      <c r="PRG97" s="106"/>
      <c r="PRH97" s="106"/>
      <c r="PRI97" s="106"/>
      <c r="PRJ97" s="106"/>
      <c r="PRK97" s="106"/>
      <c r="PRL97" s="106"/>
      <c r="PRM97" s="106"/>
      <c r="PRN97" s="106"/>
      <c r="PRO97" s="106"/>
      <c r="PRP97" s="106"/>
      <c r="PRQ97" s="106"/>
      <c r="PRR97" s="106"/>
      <c r="PRS97" s="106"/>
      <c r="PRT97" s="106"/>
      <c r="PRU97" s="106"/>
      <c r="PRV97" s="106"/>
      <c r="PRW97" s="106"/>
      <c r="PRX97" s="106"/>
      <c r="PRY97" s="106"/>
      <c r="PRZ97" s="106"/>
      <c r="PSA97" s="106"/>
      <c r="PSB97" s="106"/>
      <c r="PSC97" s="106"/>
      <c r="PSD97" s="106"/>
      <c r="PSE97" s="106"/>
      <c r="PSF97" s="106"/>
      <c r="PSG97" s="106"/>
      <c r="PSH97" s="106"/>
      <c r="PSI97" s="106"/>
      <c r="PSJ97" s="106"/>
      <c r="PSK97" s="106"/>
      <c r="PSL97" s="106"/>
      <c r="PSM97" s="106"/>
      <c r="PSN97" s="106"/>
      <c r="PSO97" s="106"/>
      <c r="PSP97" s="106"/>
      <c r="PSQ97" s="106"/>
      <c r="PSR97" s="106"/>
      <c r="PSS97" s="106"/>
      <c r="PST97" s="106"/>
      <c r="PSU97" s="106"/>
      <c r="PSV97" s="106"/>
      <c r="PSW97" s="106"/>
      <c r="PSX97" s="106"/>
      <c r="PSY97" s="106"/>
      <c r="PSZ97" s="106"/>
      <c r="PTA97" s="106"/>
      <c r="PTB97" s="106"/>
      <c r="PTC97" s="106"/>
      <c r="PTD97" s="106"/>
      <c r="PTE97" s="106"/>
      <c r="PTF97" s="106"/>
      <c r="PTG97" s="106"/>
      <c r="PTH97" s="106"/>
      <c r="PTI97" s="106"/>
      <c r="PTJ97" s="106"/>
      <c r="PTK97" s="106"/>
      <c r="PTL97" s="106"/>
      <c r="PTM97" s="106"/>
      <c r="PTN97" s="106"/>
      <c r="PTO97" s="106"/>
      <c r="PTP97" s="106"/>
      <c r="PTQ97" s="106"/>
      <c r="PTR97" s="106"/>
      <c r="PTS97" s="106"/>
      <c r="PTT97" s="106"/>
      <c r="PTU97" s="106"/>
      <c r="PTV97" s="106"/>
      <c r="PTW97" s="106"/>
      <c r="PTX97" s="106"/>
      <c r="PTY97" s="106"/>
      <c r="PTZ97" s="106"/>
      <c r="PUA97" s="106"/>
      <c r="PUB97" s="106"/>
      <c r="PUC97" s="106"/>
      <c r="PUD97" s="106"/>
      <c r="PUE97" s="106"/>
      <c r="PUF97" s="106"/>
      <c r="PUG97" s="106"/>
      <c r="PUH97" s="106"/>
      <c r="PUI97" s="106"/>
      <c r="PUJ97" s="106"/>
      <c r="PUK97" s="106"/>
      <c r="PUL97" s="106"/>
      <c r="PUM97" s="106"/>
      <c r="PUN97" s="106"/>
      <c r="PUO97" s="106"/>
      <c r="PUP97" s="106"/>
      <c r="PUQ97" s="106"/>
      <c r="PUR97" s="106"/>
      <c r="PUS97" s="106"/>
      <c r="PUT97" s="106"/>
      <c r="PUU97" s="106"/>
      <c r="PUV97" s="106"/>
      <c r="PUW97" s="106"/>
      <c r="PUX97" s="106"/>
      <c r="PUY97" s="106"/>
      <c r="PUZ97" s="106"/>
      <c r="PVA97" s="106"/>
      <c r="PVB97" s="106"/>
      <c r="PVC97" s="106"/>
      <c r="PVD97" s="106"/>
      <c r="PVE97" s="106"/>
      <c r="PVF97" s="106"/>
      <c r="PVG97" s="106"/>
      <c r="PVH97" s="106"/>
      <c r="PVI97" s="106"/>
      <c r="PVJ97" s="106"/>
      <c r="PVK97" s="106"/>
      <c r="PVL97" s="106"/>
      <c r="PVM97" s="106"/>
      <c r="PVN97" s="106"/>
      <c r="PVO97" s="106"/>
      <c r="PVP97" s="106"/>
      <c r="PVQ97" s="106"/>
      <c r="PVR97" s="106"/>
      <c r="PVS97" s="106"/>
      <c r="PVT97" s="106"/>
      <c r="PVU97" s="106"/>
      <c r="PVV97" s="106"/>
      <c r="PVW97" s="106"/>
      <c r="PVX97" s="106"/>
      <c r="PVY97" s="106"/>
      <c r="PVZ97" s="106"/>
      <c r="PWA97" s="106"/>
      <c r="PWB97" s="106"/>
      <c r="PWC97" s="106"/>
      <c r="PWD97" s="106"/>
      <c r="PWE97" s="106"/>
      <c r="PWF97" s="106"/>
      <c r="PWG97" s="106"/>
      <c r="PWH97" s="106"/>
      <c r="PWI97" s="106"/>
      <c r="PWJ97" s="106"/>
      <c r="PWK97" s="106"/>
      <c r="PWL97" s="106"/>
      <c r="PWM97" s="106"/>
      <c r="PWN97" s="106"/>
      <c r="PWO97" s="106"/>
      <c r="PWP97" s="106"/>
      <c r="PWQ97" s="106"/>
      <c r="PWR97" s="106"/>
      <c r="PWS97" s="106"/>
      <c r="PWT97" s="106"/>
      <c r="PWU97" s="106"/>
      <c r="PWV97" s="106"/>
      <c r="PWW97" s="106"/>
      <c r="PWX97" s="106"/>
      <c r="PWY97" s="106"/>
      <c r="PWZ97" s="106"/>
      <c r="PXA97" s="106"/>
      <c r="PXB97" s="106"/>
      <c r="PXC97" s="106"/>
      <c r="PXD97" s="106"/>
      <c r="PXE97" s="106"/>
      <c r="PXF97" s="106"/>
      <c r="PXG97" s="106"/>
      <c r="PXH97" s="106"/>
      <c r="PXI97" s="106"/>
      <c r="PXJ97" s="106"/>
      <c r="PXK97" s="106"/>
      <c r="PXL97" s="106"/>
      <c r="PXM97" s="106"/>
      <c r="PXN97" s="106"/>
      <c r="PXO97" s="106"/>
      <c r="PXP97" s="106"/>
      <c r="PXQ97" s="106"/>
      <c r="PXR97" s="106"/>
      <c r="PXS97" s="106"/>
      <c r="PXT97" s="106"/>
      <c r="PXU97" s="106"/>
      <c r="PXV97" s="106"/>
      <c r="PXW97" s="106"/>
      <c r="PXX97" s="106"/>
      <c r="PXY97" s="106"/>
      <c r="PXZ97" s="106"/>
      <c r="PYA97" s="106"/>
      <c r="PYB97" s="106"/>
      <c r="PYC97" s="106"/>
      <c r="PYD97" s="106"/>
      <c r="PYE97" s="106"/>
      <c r="PYF97" s="106"/>
      <c r="PYG97" s="106"/>
      <c r="PYH97" s="106"/>
      <c r="PYI97" s="106"/>
      <c r="PYJ97" s="106"/>
      <c r="PYK97" s="106"/>
      <c r="PYL97" s="106"/>
      <c r="PYM97" s="106"/>
      <c r="PYN97" s="106"/>
      <c r="PYO97" s="106"/>
      <c r="PYP97" s="106"/>
      <c r="PYQ97" s="106"/>
      <c r="PYR97" s="106"/>
      <c r="PYS97" s="106"/>
      <c r="PYT97" s="106"/>
      <c r="PYU97" s="106"/>
      <c r="PYV97" s="106"/>
      <c r="PYW97" s="106"/>
      <c r="PYX97" s="106"/>
      <c r="PYY97" s="106"/>
      <c r="PYZ97" s="106"/>
      <c r="PZA97" s="106"/>
      <c r="PZB97" s="106"/>
      <c r="PZC97" s="106"/>
      <c r="PZD97" s="106"/>
      <c r="PZE97" s="106"/>
      <c r="PZF97" s="106"/>
      <c r="PZG97" s="106"/>
      <c r="PZH97" s="106"/>
      <c r="PZI97" s="106"/>
      <c r="PZJ97" s="106"/>
      <c r="PZK97" s="106"/>
      <c r="PZL97" s="106"/>
      <c r="PZM97" s="106"/>
      <c r="PZN97" s="106"/>
      <c r="PZO97" s="106"/>
      <c r="PZP97" s="106"/>
      <c r="PZQ97" s="106"/>
      <c r="PZR97" s="106"/>
      <c r="PZS97" s="106"/>
      <c r="PZT97" s="106"/>
      <c r="PZU97" s="106"/>
      <c r="PZV97" s="106"/>
      <c r="PZW97" s="106"/>
      <c r="PZX97" s="106"/>
      <c r="PZY97" s="106"/>
      <c r="PZZ97" s="106"/>
      <c r="QAA97" s="106"/>
      <c r="QAB97" s="106"/>
      <c r="QAC97" s="106"/>
      <c r="QAD97" s="106"/>
      <c r="QAE97" s="106"/>
      <c r="QAF97" s="106"/>
      <c r="QAG97" s="106"/>
      <c r="QAH97" s="106"/>
      <c r="QAI97" s="106"/>
      <c r="QAJ97" s="106"/>
      <c r="QAK97" s="106"/>
      <c r="QAL97" s="106"/>
      <c r="QAM97" s="106"/>
      <c r="QAN97" s="106"/>
      <c r="QAO97" s="106"/>
      <c r="QAP97" s="106"/>
      <c r="QAQ97" s="106"/>
      <c r="QAR97" s="106"/>
      <c r="QAS97" s="106"/>
      <c r="QAT97" s="106"/>
      <c r="QAU97" s="106"/>
      <c r="QAV97" s="106"/>
      <c r="QAW97" s="106"/>
      <c r="QAX97" s="106"/>
      <c r="QAY97" s="106"/>
      <c r="QAZ97" s="106"/>
      <c r="QBA97" s="106"/>
      <c r="QBB97" s="106"/>
      <c r="QBC97" s="106"/>
      <c r="QBD97" s="106"/>
      <c r="QBE97" s="106"/>
      <c r="QBF97" s="106"/>
      <c r="QBG97" s="106"/>
      <c r="QBH97" s="106"/>
      <c r="QBI97" s="106"/>
      <c r="QBJ97" s="106"/>
      <c r="QBK97" s="106"/>
      <c r="QBL97" s="106"/>
      <c r="QBM97" s="106"/>
      <c r="QBN97" s="106"/>
      <c r="QBO97" s="106"/>
      <c r="QBP97" s="106"/>
      <c r="QBQ97" s="106"/>
      <c r="QBR97" s="106"/>
      <c r="QBS97" s="106"/>
      <c r="QBT97" s="106"/>
      <c r="QBU97" s="106"/>
      <c r="QBV97" s="106"/>
      <c r="QBW97" s="106"/>
      <c r="QBX97" s="106"/>
      <c r="QBY97" s="106"/>
      <c r="QBZ97" s="106"/>
      <c r="QCA97" s="106"/>
      <c r="QCB97" s="106"/>
      <c r="QCC97" s="106"/>
      <c r="QCD97" s="106"/>
      <c r="QCE97" s="106"/>
      <c r="QCF97" s="106"/>
      <c r="QCG97" s="106"/>
      <c r="QCH97" s="106"/>
      <c r="QCI97" s="106"/>
      <c r="QCJ97" s="106"/>
      <c r="QCK97" s="106"/>
      <c r="QCL97" s="106"/>
      <c r="QCM97" s="106"/>
      <c r="QCN97" s="106"/>
      <c r="QCO97" s="106"/>
      <c r="QCP97" s="106"/>
      <c r="QCQ97" s="106"/>
      <c r="QCR97" s="106"/>
      <c r="QCS97" s="106"/>
      <c r="QCT97" s="106"/>
      <c r="QCU97" s="106"/>
      <c r="QCV97" s="106"/>
      <c r="QCW97" s="106"/>
      <c r="QCX97" s="106"/>
      <c r="QCY97" s="106"/>
      <c r="QCZ97" s="106"/>
      <c r="QDA97" s="106"/>
      <c r="QDB97" s="106"/>
      <c r="QDC97" s="106"/>
      <c r="QDD97" s="106"/>
      <c r="QDE97" s="106"/>
      <c r="QDF97" s="106"/>
      <c r="QDG97" s="106"/>
      <c r="QDH97" s="106"/>
      <c r="QDI97" s="106"/>
      <c r="QDJ97" s="106"/>
      <c r="QDK97" s="106"/>
      <c r="QDL97" s="106"/>
      <c r="QDM97" s="106"/>
      <c r="QDN97" s="106"/>
      <c r="QDO97" s="106"/>
      <c r="QDP97" s="106"/>
      <c r="QDQ97" s="106"/>
      <c r="QDR97" s="106"/>
      <c r="QDS97" s="106"/>
      <c r="QDT97" s="106"/>
      <c r="QDU97" s="106"/>
      <c r="QDV97" s="106"/>
      <c r="QDW97" s="106"/>
      <c r="QDX97" s="106"/>
      <c r="QDY97" s="106"/>
      <c r="QDZ97" s="106"/>
      <c r="QEA97" s="106"/>
      <c r="QEB97" s="106"/>
      <c r="QEC97" s="106"/>
      <c r="QED97" s="106"/>
      <c r="QEE97" s="106"/>
      <c r="QEF97" s="106"/>
      <c r="QEG97" s="106"/>
      <c r="QEH97" s="106"/>
      <c r="QEI97" s="106"/>
      <c r="QEJ97" s="106"/>
      <c r="QEK97" s="106"/>
      <c r="QEL97" s="106"/>
      <c r="QEM97" s="106"/>
      <c r="QEN97" s="106"/>
      <c r="QEO97" s="106"/>
      <c r="QEP97" s="106"/>
      <c r="QEQ97" s="106"/>
      <c r="QER97" s="106"/>
      <c r="QES97" s="106"/>
      <c r="QET97" s="106"/>
      <c r="QEU97" s="106"/>
      <c r="QEV97" s="106"/>
      <c r="QEW97" s="106"/>
      <c r="QEX97" s="106"/>
      <c r="QEY97" s="106"/>
      <c r="QEZ97" s="106"/>
      <c r="QFA97" s="106"/>
      <c r="QFB97" s="106"/>
      <c r="QFC97" s="106"/>
      <c r="QFD97" s="106"/>
      <c r="QFE97" s="106"/>
      <c r="QFF97" s="106"/>
      <c r="QFG97" s="106"/>
      <c r="QFH97" s="106"/>
      <c r="QFI97" s="106"/>
      <c r="QFJ97" s="106"/>
      <c r="QFK97" s="106"/>
      <c r="QFL97" s="106"/>
      <c r="QFM97" s="106"/>
      <c r="QFN97" s="106"/>
      <c r="QFO97" s="106"/>
      <c r="QFP97" s="106"/>
      <c r="QFQ97" s="106"/>
      <c r="QFR97" s="106"/>
      <c r="QFS97" s="106"/>
      <c r="QFT97" s="106"/>
      <c r="QFU97" s="106"/>
      <c r="QFV97" s="106"/>
      <c r="QFW97" s="106"/>
      <c r="QFX97" s="106"/>
      <c r="QFY97" s="106"/>
      <c r="QFZ97" s="106"/>
      <c r="QGA97" s="106"/>
      <c r="QGB97" s="106"/>
      <c r="QGC97" s="106"/>
      <c r="QGD97" s="106"/>
      <c r="QGE97" s="106"/>
      <c r="QGF97" s="106"/>
      <c r="QGG97" s="106"/>
      <c r="QGH97" s="106"/>
      <c r="QGI97" s="106"/>
      <c r="QGJ97" s="106"/>
      <c r="QGK97" s="106"/>
      <c r="QGL97" s="106"/>
      <c r="QGM97" s="106"/>
      <c r="QGN97" s="106"/>
      <c r="QGO97" s="106"/>
      <c r="QGP97" s="106"/>
      <c r="QGQ97" s="106"/>
      <c r="QGR97" s="106"/>
      <c r="QGS97" s="106"/>
      <c r="QGT97" s="106"/>
      <c r="QGU97" s="106"/>
      <c r="QGV97" s="106"/>
      <c r="QGW97" s="106"/>
      <c r="QGX97" s="106"/>
      <c r="QGY97" s="106"/>
      <c r="QGZ97" s="106"/>
      <c r="QHA97" s="106"/>
      <c r="QHB97" s="106"/>
      <c r="QHC97" s="106"/>
      <c r="QHD97" s="106"/>
      <c r="QHE97" s="106"/>
      <c r="QHF97" s="106"/>
      <c r="QHG97" s="106"/>
      <c r="QHH97" s="106"/>
      <c r="QHI97" s="106"/>
      <c r="QHJ97" s="106"/>
      <c r="QHK97" s="106"/>
      <c r="QHL97" s="106"/>
      <c r="QHM97" s="106"/>
      <c r="QHN97" s="106"/>
      <c r="QHO97" s="106"/>
      <c r="QHP97" s="106"/>
      <c r="QHQ97" s="106"/>
      <c r="QHR97" s="106"/>
      <c r="QHS97" s="106"/>
      <c r="QHT97" s="106"/>
      <c r="QHU97" s="106"/>
      <c r="QHV97" s="106"/>
      <c r="QHW97" s="106"/>
      <c r="QHX97" s="106"/>
      <c r="QHY97" s="106"/>
      <c r="QHZ97" s="106"/>
      <c r="QIA97" s="106"/>
      <c r="QIB97" s="106"/>
      <c r="QIC97" s="106"/>
      <c r="QID97" s="106"/>
      <c r="QIE97" s="106"/>
      <c r="QIF97" s="106"/>
      <c r="QIG97" s="106"/>
      <c r="QIH97" s="106"/>
      <c r="QII97" s="106"/>
      <c r="QIJ97" s="106"/>
      <c r="QIK97" s="106"/>
      <c r="QIL97" s="106"/>
      <c r="QIM97" s="106"/>
      <c r="QIN97" s="106"/>
      <c r="QIO97" s="106"/>
      <c r="QIP97" s="106"/>
      <c r="QIQ97" s="106"/>
      <c r="QIR97" s="106"/>
      <c r="QIS97" s="106"/>
      <c r="QIT97" s="106"/>
      <c r="QIU97" s="106"/>
      <c r="QIV97" s="106"/>
      <c r="QIW97" s="106"/>
      <c r="QIX97" s="106"/>
      <c r="QIY97" s="106"/>
      <c r="QIZ97" s="106"/>
      <c r="QJA97" s="106"/>
      <c r="QJB97" s="106"/>
      <c r="QJC97" s="106"/>
      <c r="QJD97" s="106"/>
      <c r="QJE97" s="106"/>
      <c r="QJF97" s="106"/>
      <c r="QJG97" s="106"/>
      <c r="QJH97" s="106"/>
      <c r="QJI97" s="106"/>
      <c r="QJJ97" s="106"/>
      <c r="QJK97" s="106"/>
      <c r="QJL97" s="106"/>
      <c r="QJM97" s="106"/>
      <c r="QJN97" s="106"/>
      <c r="QJO97" s="106"/>
      <c r="QJP97" s="106"/>
      <c r="QJQ97" s="106"/>
      <c r="QJR97" s="106"/>
      <c r="QJS97" s="106"/>
      <c r="QJT97" s="106"/>
      <c r="QJU97" s="106"/>
      <c r="QJV97" s="106"/>
      <c r="QJW97" s="106"/>
      <c r="QJX97" s="106"/>
      <c r="QJY97" s="106"/>
      <c r="QJZ97" s="106"/>
      <c r="QKA97" s="106"/>
      <c r="QKB97" s="106"/>
      <c r="QKC97" s="106"/>
      <c r="QKD97" s="106"/>
      <c r="QKE97" s="106"/>
      <c r="QKF97" s="106"/>
      <c r="QKG97" s="106"/>
      <c r="QKH97" s="106"/>
      <c r="QKI97" s="106"/>
      <c r="QKJ97" s="106"/>
      <c r="QKK97" s="106"/>
      <c r="QKL97" s="106"/>
      <c r="QKM97" s="106"/>
      <c r="QKN97" s="106"/>
      <c r="QKO97" s="106"/>
      <c r="QKP97" s="106"/>
      <c r="QKQ97" s="106"/>
      <c r="QKR97" s="106"/>
      <c r="QKS97" s="106"/>
      <c r="QKT97" s="106"/>
      <c r="QKU97" s="106"/>
      <c r="QKV97" s="106"/>
      <c r="QKW97" s="106"/>
      <c r="QKX97" s="106"/>
      <c r="QKY97" s="106"/>
      <c r="QKZ97" s="106"/>
      <c r="QLA97" s="106"/>
      <c r="QLB97" s="106"/>
      <c r="QLC97" s="106"/>
      <c r="QLD97" s="106"/>
      <c r="QLE97" s="106"/>
      <c r="QLF97" s="106"/>
      <c r="QLG97" s="106"/>
      <c r="QLH97" s="106"/>
      <c r="QLI97" s="106"/>
      <c r="QLJ97" s="106"/>
      <c r="QLK97" s="106"/>
      <c r="QLL97" s="106"/>
      <c r="QLM97" s="106"/>
      <c r="QLN97" s="106"/>
      <c r="QLO97" s="106"/>
      <c r="QLP97" s="106"/>
      <c r="QLQ97" s="106"/>
      <c r="QLR97" s="106"/>
      <c r="QLS97" s="106"/>
      <c r="QLT97" s="106"/>
      <c r="QLU97" s="106"/>
      <c r="QLV97" s="106"/>
      <c r="QLW97" s="106"/>
      <c r="QLX97" s="106"/>
      <c r="QLY97" s="106"/>
      <c r="QLZ97" s="106"/>
      <c r="QMA97" s="106"/>
      <c r="QMB97" s="106"/>
      <c r="QMC97" s="106"/>
      <c r="QMD97" s="106"/>
      <c r="QME97" s="106"/>
      <c r="QMF97" s="106"/>
      <c r="QMG97" s="106"/>
      <c r="QMH97" s="106"/>
      <c r="QMI97" s="106"/>
      <c r="QMJ97" s="106"/>
      <c r="QMK97" s="106"/>
      <c r="QML97" s="106"/>
      <c r="QMM97" s="106"/>
      <c r="QMN97" s="106"/>
      <c r="QMO97" s="106"/>
      <c r="QMP97" s="106"/>
      <c r="QMQ97" s="106"/>
      <c r="QMR97" s="106"/>
      <c r="QMS97" s="106"/>
      <c r="QMT97" s="106"/>
      <c r="QMU97" s="106"/>
      <c r="QMV97" s="106"/>
      <c r="QMW97" s="106"/>
      <c r="QMX97" s="106"/>
      <c r="QMY97" s="106"/>
      <c r="QMZ97" s="106"/>
      <c r="QNA97" s="106"/>
      <c r="QNB97" s="106"/>
      <c r="QNC97" s="106"/>
      <c r="QND97" s="106"/>
      <c r="QNE97" s="106"/>
      <c r="QNF97" s="106"/>
      <c r="QNG97" s="106"/>
      <c r="QNH97" s="106"/>
      <c r="QNI97" s="106"/>
      <c r="QNJ97" s="106"/>
      <c r="QNK97" s="106"/>
      <c r="QNL97" s="106"/>
      <c r="QNM97" s="106"/>
      <c r="QNN97" s="106"/>
      <c r="QNO97" s="106"/>
      <c r="QNP97" s="106"/>
      <c r="QNQ97" s="106"/>
      <c r="QNR97" s="106"/>
      <c r="QNS97" s="106"/>
      <c r="QNT97" s="106"/>
      <c r="QNU97" s="106"/>
      <c r="QNV97" s="106"/>
      <c r="QNW97" s="106"/>
      <c r="QNX97" s="106"/>
      <c r="QNY97" s="106"/>
      <c r="QNZ97" s="106"/>
      <c r="QOA97" s="106"/>
      <c r="QOB97" s="106"/>
      <c r="QOC97" s="106"/>
      <c r="QOD97" s="106"/>
      <c r="QOE97" s="106"/>
      <c r="QOF97" s="106"/>
      <c r="QOG97" s="106"/>
      <c r="QOH97" s="106"/>
      <c r="QOI97" s="106"/>
      <c r="QOJ97" s="106"/>
      <c r="QOK97" s="106"/>
      <c r="QOL97" s="106"/>
      <c r="QOM97" s="106"/>
      <c r="QON97" s="106"/>
      <c r="QOO97" s="106"/>
      <c r="QOP97" s="106"/>
      <c r="QOQ97" s="106"/>
      <c r="QOR97" s="106"/>
      <c r="QOS97" s="106"/>
      <c r="QOT97" s="106"/>
      <c r="QOU97" s="106"/>
      <c r="QOV97" s="106"/>
      <c r="QOW97" s="106"/>
      <c r="QOX97" s="106"/>
      <c r="QOY97" s="106"/>
      <c r="QOZ97" s="106"/>
      <c r="QPA97" s="106"/>
      <c r="QPB97" s="106"/>
      <c r="QPC97" s="106"/>
      <c r="QPD97" s="106"/>
      <c r="QPE97" s="106"/>
      <c r="QPF97" s="106"/>
      <c r="QPG97" s="106"/>
      <c r="QPH97" s="106"/>
      <c r="QPI97" s="106"/>
      <c r="QPJ97" s="106"/>
      <c r="QPK97" s="106"/>
      <c r="QPL97" s="106"/>
      <c r="QPM97" s="106"/>
      <c r="QPN97" s="106"/>
      <c r="QPO97" s="106"/>
      <c r="QPP97" s="106"/>
      <c r="QPQ97" s="106"/>
      <c r="QPR97" s="106"/>
      <c r="QPS97" s="106"/>
      <c r="QPT97" s="106"/>
      <c r="QPU97" s="106"/>
      <c r="QPV97" s="106"/>
      <c r="QPW97" s="106"/>
      <c r="QPX97" s="106"/>
      <c r="QPY97" s="106"/>
      <c r="QPZ97" s="106"/>
      <c r="QQA97" s="106"/>
      <c r="QQB97" s="106"/>
      <c r="QQC97" s="106"/>
      <c r="QQD97" s="106"/>
      <c r="QQE97" s="106"/>
      <c r="QQF97" s="106"/>
      <c r="QQG97" s="106"/>
      <c r="QQH97" s="106"/>
      <c r="QQI97" s="106"/>
      <c r="QQJ97" s="106"/>
      <c r="QQK97" s="106"/>
      <c r="QQL97" s="106"/>
      <c r="QQM97" s="106"/>
      <c r="QQN97" s="106"/>
      <c r="QQO97" s="106"/>
      <c r="QQP97" s="106"/>
      <c r="QQQ97" s="106"/>
      <c r="QQR97" s="106"/>
      <c r="QQS97" s="106"/>
      <c r="QQT97" s="106"/>
      <c r="QQU97" s="106"/>
      <c r="QQV97" s="106"/>
      <c r="QQW97" s="106"/>
      <c r="QQX97" s="106"/>
      <c r="QQY97" s="106"/>
      <c r="QQZ97" s="106"/>
      <c r="QRA97" s="106"/>
      <c r="QRB97" s="106"/>
      <c r="QRC97" s="106"/>
      <c r="QRD97" s="106"/>
      <c r="QRE97" s="106"/>
      <c r="QRF97" s="106"/>
      <c r="QRG97" s="106"/>
      <c r="QRH97" s="106"/>
      <c r="QRI97" s="106"/>
      <c r="QRJ97" s="106"/>
      <c r="QRK97" s="106"/>
      <c r="QRL97" s="106"/>
      <c r="QRM97" s="106"/>
      <c r="QRN97" s="106"/>
      <c r="QRO97" s="106"/>
      <c r="QRP97" s="106"/>
      <c r="QRQ97" s="106"/>
      <c r="QRR97" s="106"/>
      <c r="QRS97" s="106"/>
      <c r="QRT97" s="106"/>
      <c r="QRU97" s="106"/>
      <c r="QRV97" s="106"/>
      <c r="QRW97" s="106"/>
      <c r="QRX97" s="106"/>
      <c r="QRY97" s="106"/>
      <c r="QRZ97" s="106"/>
      <c r="QSA97" s="106"/>
      <c r="QSB97" s="106"/>
      <c r="QSC97" s="106"/>
      <c r="QSD97" s="106"/>
      <c r="QSE97" s="106"/>
      <c r="QSF97" s="106"/>
      <c r="QSG97" s="106"/>
      <c r="QSH97" s="106"/>
      <c r="QSI97" s="106"/>
      <c r="QSJ97" s="106"/>
      <c r="QSK97" s="106"/>
      <c r="QSL97" s="106"/>
      <c r="QSM97" s="106"/>
      <c r="QSN97" s="106"/>
      <c r="QSO97" s="106"/>
      <c r="QSP97" s="106"/>
      <c r="QSQ97" s="106"/>
      <c r="QSR97" s="106"/>
      <c r="QSS97" s="106"/>
      <c r="QST97" s="106"/>
      <c r="QSU97" s="106"/>
      <c r="QSV97" s="106"/>
      <c r="QSW97" s="106"/>
      <c r="QSX97" s="106"/>
      <c r="QSY97" s="106"/>
      <c r="QSZ97" s="106"/>
      <c r="QTA97" s="106"/>
      <c r="QTB97" s="106"/>
      <c r="QTC97" s="106"/>
      <c r="QTD97" s="106"/>
      <c r="QTE97" s="106"/>
      <c r="QTF97" s="106"/>
      <c r="QTG97" s="106"/>
      <c r="QTH97" s="106"/>
      <c r="QTI97" s="106"/>
      <c r="QTJ97" s="106"/>
      <c r="QTK97" s="106"/>
      <c r="QTL97" s="106"/>
      <c r="QTM97" s="106"/>
      <c r="QTN97" s="106"/>
      <c r="QTO97" s="106"/>
      <c r="QTP97" s="106"/>
      <c r="QTQ97" s="106"/>
      <c r="QTR97" s="106"/>
      <c r="QTS97" s="106"/>
      <c r="QTT97" s="106"/>
      <c r="QTU97" s="106"/>
      <c r="QTV97" s="106"/>
      <c r="QTW97" s="106"/>
      <c r="QTX97" s="106"/>
      <c r="QTY97" s="106"/>
      <c r="QTZ97" s="106"/>
      <c r="QUA97" s="106"/>
      <c r="QUB97" s="106"/>
      <c r="QUC97" s="106"/>
      <c r="QUD97" s="106"/>
      <c r="QUE97" s="106"/>
      <c r="QUF97" s="106"/>
      <c r="QUG97" s="106"/>
      <c r="QUH97" s="106"/>
      <c r="QUI97" s="106"/>
      <c r="QUJ97" s="106"/>
      <c r="QUK97" s="106"/>
      <c r="QUL97" s="106"/>
      <c r="QUM97" s="106"/>
      <c r="QUN97" s="106"/>
      <c r="QUO97" s="106"/>
      <c r="QUP97" s="106"/>
      <c r="QUQ97" s="106"/>
      <c r="QUR97" s="106"/>
      <c r="QUS97" s="106"/>
      <c r="QUT97" s="106"/>
      <c r="QUU97" s="106"/>
      <c r="QUV97" s="106"/>
      <c r="QUW97" s="106"/>
      <c r="QUX97" s="106"/>
      <c r="QUY97" s="106"/>
      <c r="QUZ97" s="106"/>
      <c r="QVA97" s="106"/>
      <c r="QVB97" s="106"/>
      <c r="QVC97" s="106"/>
      <c r="QVD97" s="106"/>
      <c r="QVE97" s="106"/>
      <c r="QVF97" s="106"/>
      <c r="QVG97" s="106"/>
      <c r="QVH97" s="106"/>
      <c r="QVI97" s="106"/>
      <c r="QVJ97" s="106"/>
      <c r="QVK97" s="106"/>
      <c r="QVL97" s="106"/>
      <c r="QVM97" s="106"/>
      <c r="QVN97" s="106"/>
      <c r="QVO97" s="106"/>
      <c r="QVP97" s="106"/>
      <c r="QVQ97" s="106"/>
      <c r="QVR97" s="106"/>
      <c r="QVS97" s="106"/>
      <c r="QVT97" s="106"/>
      <c r="QVU97" s="106"/>
      <c r="QVV97" s="106"/>
      <c r="QVW97" s="106"/>
      <c r="QVX97" s="106"/>
      <c r="QVY97" s="106"/>
      <c r="QVZ97" s="106"/>
      <c r="QWA97" s="106"/>
      <c r="QWB97" s="106"/>
      <c r="QWC97" s="106"/>
      <c r="QWD97" s="106"/>
      <c r="QWE97" s="106"/>
      <c r="QWF97" s="106"/>
      <c r="QWG97" s="106"/>
      <c r="QWH97" s="106"/>
      <c r="QWI97" s="106"/>
      <c r="QWJ97" s="106"/>
      <c r="QWK97" s="106"/>
      <c r="QWL97" s="106"/>
      <c r="QWM97" s="106"/>
      <c r="QWN97" s="106"/>
      <c r="QWO97" s="106"/>
      <c r="QWP97" s="106"/>
      <c r="QWQ97" s="106"/>
      <c r="QWR97" s="106"/>
      <c r="QWS97" s="106"/>
      <c r="QWT97" s="106"/>
      <c r="QWU97" s="106"/>
      <c r="QWV97" s="106"/>
      <c r="QWW97" s="106"/>
      <c r="QWX97" s="106"/>
      <c r="QWY97" s="106"/>
      <c r="QWZ97" s="106"/>
      <c r="QXA97" s="106"/>
      <c r="QXB97" s="106"/>
      <c r="QXC97" s="106"/>
      <c r="QXD97" s="106"/>
      <c r="QXE97" s="106"/>
      <c r="QXF97" s="106"/>
      <c r="QXG97" s="106"/>
      <c r="QXH97" s="106"/>
      <c r="QXI97" s="106"/>
      <c r="QXJ97" s="106"/>
      <c r="QXK97" s="106"/>
      <c r="QXL97" s="106"/>
      <c r="QXM97" s="106"/>
      <c r="QXN97" s="106"/>
      <c r="QXO97" s="106"/>
      <c r="QXP97" s="106"/>
      <c r="QXQ97" s="106"/>
      <c r="QXR97" s="106"/>
      <c r="QXS97" s="106"/>
      <c r="QXT97" s="106"/>
      <c r="QXU97" s="106"/>
      <c r="QXV97" s="106"/>
      <c r="QXW97" s="106"/>
      <c r="QXX97" s="106"/>
      <c r="QXY97" s="106"/>
      <c r="QXZ97" s="106"/>
      <c r="QYA97" s="106"/>
      <c r="QYB97" s="106"/>
      <c r="QYC97" s="106"/>
      <c r="QYD97" s="106"/>
      <c r="QYE97" s="106"/>
      <c r="QYF97" s="106"/>
      <c r="QYG97" s="106"/>
      <c r="QYH97" s="106"/>
      <c r="QYI97" s="106"/>
      <c r="QYJ97" s="106"/>
      <c r="QYK97" s="106"/>
      <c r="QYL97" s="106"/>
      <c r="QYM97" s="106"/>
      <c r="QYN97" s="106"/>
      <c r="QYO97" s="106"/>
      <c r="QYP97" s="106"/>
      <c r="QYQ97" s="106"/>
      <c r="QYR97" s="106"/>
      <c r="QYS97" s="106"/>
      <c r="QYT97" s="106"/>
      <c r="QYU97" s="106"/>
      <c r="QYV97" s="106"/>
      <c r="QYW97" s="106"/>
      <c r="QYX97" s="106"/>
      <c r="QYY97" s="106"/>
      <c r="QYZ97" s="106"/>
      <c r="QZA97" s="106"/>
      <c r="QZB97" s="106"/>
      <c r="QZC97" s="106"/>
      <c r="QZD97" s="106"/>
      <c r="QZE97" s="106"/>
      <c r="QZF97" s="106"/>
      <c r="QZG97" s="106"/>
      <c r="QZH97" s="106"/>
      <c r="QZI97" s="106"/>
      <c r="QZJ97" s="106"/>
      <c r="QZK97" s="106"/>
      <c r="QZL97" s="106"/>
      <c r="QZM97" s="106"/>
      <c r="QZN97" s="106"/>
      <c r="QZO97" s="106"/>
      <c r="QZP97" s="106"/>
      <c r="QZQ97" s="106"/>
      <c r="QZR97" s="106"/>
      <c r="QZS97" s="106"/>
      <c r="QZT97" s="106"/>
      <c r="QZU97" s="106"/>
      <c r="QZV97" s="106"/>
      <c r="QZW97" s="106"/>
      <c r="QZX97" s="106"/>
      <c r="QZY97" s="106"/>
      <c r="QZZ97" s="106"/>
      <c r="RAA97" s="106"/>
      <c r="RAB97" s="106"/>
      <c r="RAC97" s="106"/>
      <c r="RAD97" s="106"/>
      <c r="RAE97" s="106"/>
      <c r="RAF97" s="106"/>
      <c r="RAG97" s="106"/>
      <c r="RAH97" s="106"/>
      <c r="RAI97" s="106"/>
      <c r="RAJ97" s="106"/>
      <c r="RAK97" s="106"/>
      <c r="RAL97" s="106"/>
      <c r="RAM97" s="106"/>
      <c r="RAN97" s="106"/>
      <c r="RAO97" s="106"/>
      <c r="RAP97" s="106"/>
      <c r="RAQ97" s="106"/>
      <c r="RAR97" s="106"/>
      <c r="RAS97" s="106"/>
      <c r="RAT97" s="106"/>
      <c r="RAU97" s="106"/>
      <c r="RAV97" s="106"/>
      <c r="RAW97" s="106"/>
      <c r="RAX97" s="106"/>
      <c r="RAY97" s="106"/>
      <c r="RAZ97" s="106"/>
      <c r="RBA97" s="106"/>
      <c r="RBB97" s="106"/>
      <c r="RBC97" s="106"/>
      <c r="RBD97" s="106"/>
      <c r="RBE97" s="106"/>
      <c r="RBF97" s="106"/>
      <c r="RBG97" s="106"/>
      <c r="RBH97" s="106"/>
      <c r="RBI97" s="106"/>
      <c r="RBJ97" s="106"/>
      <c r="RBK97" s="106"/>
      <c r="RBL97" s="106"/>
      <c r="RBM97" s="106"/>
      <c r="RBN97" s="106"/>
      <c r="RBO97" s="106"/>
      <c r="RBP97" s="106"/>
      <c r="RBQ97" s="106"/>
      <c r="RBR97" s="106"/>
      <c r="RBS97" s="106"/>
      <c r="RBT97" s="106"/>
      <c r="RBU97" s="106"/>
      <c r="RBV97" s="106"/>
      <c r="RBW97" s="106"/>
      <c r="RBX97" s="106"/>
      <c r="RBY97" s="106"/>
      <c r="RBZ97" s="106"/>
      <c r="RCA97" s="106"/>
      <c r="RCB97" s="106"/>
      <c r="RCC97" s="106"/>
      <c r="RCD97" s="106"/>
      <c r="RCE97" s="106"/>
      <c r="RCF97" s="106"/>
      <c r="RCG97" s="106"/>
      <c r="RCH97" s="106"/>
      <c r="RCI97" s="106"/>
      <c r="RCJ97" s="106"/>
      <c r="RCK97" s="106"/>
      <c r="RCL97" s="106"/>
      <c r="RCM97" s="106"/>
      <c r="RCN97" s="106"/>
      <c r="RCO97" s="106"/>
      <c r="RCP97" s="106"/>
      <c r="RCQ97" s="106"/>
      <c r="RCR97" s="106"/>
      <c r="RCS97" s="106"/>
      <c r="RCT97" s="106"/>
      <c r="RCU97" s="106"/>
      <c r="RCV97" s="106"/>
      <c r="RCW97" s="106"/>
      <c r="RCX97" s="106"/>
      <c r="RCY97" s="106"/>
      <c r="RCZ97" s="106"/>
      <c r="RDA97" s="106"/>
      <c r="RDB97" s="106"/>
      <c r="RDC97" s="106"/>
      <c r="RDD97" s="106"/>
      <c r="RDE97" s="106"/>
      <c r="RDF97" s="106"/>
      <c r="RDG97" s="106"/>
      <c r="RDH97" s="106"/>
      <c r="RDI97" s="106"/>
      <c r="RDJ97" s="106"/>
      <c r="RDK97" s="106"/>
      <c r="RDL97" s="106"/>
      <c r="RDM97" s="106"/>
      <c r="RDN97" s="106"/>
      <c r="RDO97" s="106"/>
      <c r="RDP97" s="106"/>
      <c r="RDQ97" s="106"/>
      <c r="RDR97" s="106"/>
      <c r="RDS97" s="106"/>
      <c r="RDT97" s="106"/>
      <c r="RDU97" s="106"/>
      <c r="RDV97" s="106"/>
      <c r="RDW97" s="106"/>
      <c r="RDX97" s="106"/>
      <c r="RDY97" s="106"/>
      <c r="RDZ97" s="106"/>
      <c r="REA97" s="106"/>
      <c r="REB97" s="106"/>
      <c r="REC97" s="106"/>
      <c r="RED97" s="106"/>
      <c r="REE97" s="106"/>
      <c r="REF97" s="106"/>
      <c r="REG97" s="106"/>
      <c r="REH97" s="106"/>
      <c r="REI97" s="106"/>
      <c r="REJ97" s="106"/>
      <c r="REK97" s="106"/>
      <c r="REL97" s="106"/>
      <c r="REM97" s="106"/>
      <c r="REN97" s="106"/>
      <c r="REO97" s="106"/>
      <c r="REP97" s="106"/>
      <c r="REQ97" s="106"/>
      <c r="RER97" s="106"/>
      <c r="RES97" s="106"/>
      <c r="RET97" s="106"/>
      <c r="REU97" s="106"/>
      <c r="REV97" s="106"/>
      <c r="REW97" s="106"/>
      <c r="REX97" s="106"/>
      <c r="REY97" s="106"/>
      <c r="REZ97" s="106"/>
      <c r="RFA97" s="106"/>
      <c r="RFB97" s="106"/>
      <c r="RFC97" s="106"/>
      <c r="RFD97" s="106"/>
      <c r="RFE97" s="106"/>
      <c r="RFF97" s="106"/>
      <c r="RFG97" s="106"/>
      <c r="RFH97" s="106"/>
      <c r="RFI97" s="106"/>
      <c r="RFJ97" s="106"/>
      <c r="RFK97" s="106"/>
      <c r="RFL97" s="106"/>
      <c r="RFM97" s="106"/>
      <c r="RFN97" s="106"/>
      <c r="RFO97" s="106"/>
      <c r="RFP97" s="106"/>
      <c r="RFQ97" s="106"/>
      <c r="RFR97" s="106"/>
      <c r="RFS97" s="106"/>
      <c r="RFT97" s="106"/>
      <c r="RFU97" s="106"/>
      <c r="RFV97" s="106"/>
      <c r="RFW97" s="106"/>
      <c r="RFX97" s="106"/>
      <c r="RFY97" s="106"/>
      <c r="RFZ97" s="106"/>
      <c r="RGA97" s="106"/>
      <c r="RGB97" s="106"/>
      <c r="RGC97" s="106"/>
      <c r="RGD97" s="106"/>
      <c r="RGE97" s="106"/>
      <c r="RGF97" s="106"/>
      <c r="RGG97" s="106"/>
      <c r="RGH97" s="106"/>
      <c r="RGI97" s="106"/>
      <c r="RGJ97" s="106"/>
      <c r="RGK97" s="106"/>
      <c r="RGL97" s="106"/>
      <c r="RGM97" s="106"/>
      <c r="RGN97" s="106"/>
      <c r="RGO97" s="106"/>
      <c r="RGP97" s="106"/>
      <c r="RGQ97" s="106"/>
      <c r="RGR97" s="106"/>
      <c r="RGS97" s="106"/>
      <c r="RGT97" s="106"/>
      <c r="RGU97" s="106"/>
      <c r="RGV97" s="106"/>
      <c r="RGW97" s="106"/>
      <c r="RGX97" s="106"/>
      <c r="RGY97" s="106"/>
      <c r="RGZ97" s="106"/>
      <c r="RHA97" s="106"/>
      <c r="RHB97" s="106"/>
      <c r="RHC97" s="106"/>
      <c r="RHD97" s="106"/>
      <c r="RHE97" s="106"/>
      <c r="RHF97" s="106"/>
      <c r="RHG97" s="106"/>
      <c r="RHH97" s="106"/>
      <c r="RHI97" s="106"/>
      <c r="RHJ97" s="106"/>
      <c r="RHK97" s="106"/>
      <c r="RHL97" s="106"/>
      <c r="RHM97" s="106"/>
      <c r="RHN97" s="106"/>
      <c r="RHO97" s="106"/>
      <c r="RHP97" s="106"/>
      <c r="RHQ97" s="106"/>
      <c r="RHR97" s="106"/>
      <c r="RHS97" s="106"/>
      <c r="RHT97" s="106"/>
      <c r="RHU97" s="106"/>
      <c r="RHV97" s="106"/>
      <c r="RHW97" s="106"/>
      <c r="RHX97" s="106"/>
      <c r="RHY97" s="106"/>
      <c r="RHZ97" s="106"/>
      <c r="RIA97" s="106"/>
      <c r="RIB97" s="106"/>
      <c r="RIC97" s="106"/>
      <c r="RID97" s="106"/>
      <c r="RIE97" s="106"/>
      <c r="RIF97" s="106"/>
      <c r="RIG97" s="106"/>
      <c r="RIH97" s="106"/>
      <c r="RII97" s="106"/>
      <c r="RIJ97" s="106"/>
      <c r="RIK97" s="106"/>
      <c r="RIL97" s="106"/>
      <c r="RIM97" s="106"/>
      <c r="RIN97" s="106"/>
      <c r="RIO97" s="106"/>
      <c r="RIP97" s="106"/>
      <c r="RIQ97" s="106"/>
      <c r="RIR97" s="106"/>
      <c r="RIS97" s="106"/>
      <c r="RIT97" s="106"/>
      <c r="RIU97" s="106"/>
      <c r="RIV97" s="106"/>
      <c r="RIW97" s="106"/>
      <c r="RIX97" s="106"/>
      <c r="RIY97" s="106"/>
      <c r="RIZ97" s="106"/>
      <c r="RJA97" s="106"/>
      <c r="RJB97" s="106"/>
      <c r="RJC97" s="106"/>
      <c r="RJD97" s="106"/>
      <c r="RJE97" s="106"/>
      <c r="RJF97" s="106"/>
      <c r="RJG97" s="106"/>
      <c r="RJH97" s="106"/>
      <c r="RJI97" s="106"/>
      <c r="RJJ97" s="106"/>
      <c r="RJK97" s="106"/>
      <c r="RJL97" s="106"/>
      <c r="RJM97" s="106"/>
      <c r="RJN97" s="106"/>
      <c r="RJO97" s="106"/>
      <c r="RJP97" s="106"/>
      <c r="RJQ97" s="106"/>
      <c r="RJR97" s="106"/>
      <c r="RJS97" s="106"/>
      <c r="RJT97" s="106"/>
      <c r="RJU97" s="106"/>
      <c r="RJV97" s="106"/>
      <c r="RJW97" s="106"/>
      <c r="RJX97" s="106"/>
      <c r="RJY97" s="106"/>
      <c r="RJZ97" s="106"/>
      <c r="RKA97" s="106"/>
      <c r="RKB97" s="106"/>
      <c r="RKC97" s="106"/>
      <c r="RKD97" s="106"/>
      <c r="RKE97" s="106"/>
      <c r="RKF97" s="106"/>
      <c r="RKG97" s="106"/>
      <c r="RKH97" s="106"/>
      <c r="RKI97" s="106"/>
      <c r="RKJ97" s="106"/>
      <c r="RKK97" s="106"/>
      <c r="RKL97" s="106"/>
      <c r="RKM97" s="106"/>
      <c r="RKN97" s="106"/>
      <c r="RKO97" s="106"/>
      <c r="RKP97" s="106"/>
      <c r="RKQ97" s="106"/>
      <c r="RKR97" s="106"/>
      <c r="RKS97" s="106"/>
      <c r="RKT97" s="106"/>
      <c r="RKU97" s="106"/>
      <c r="RKV97" s="106"/>
      <c r="RKW97" s="106"/>
      <c r="RKX97" s="106"/>
      <c r="RKY97" s="106"/>
      <c r="RKZ97" s="106"/>
      <c r="RLA97" s="106"/>
      <c r="RLB97" s="106"/>
      <c r="RLC97" s="106"/>
      <c r="RLD97" s="106"/>
      <c r="RLE97" s="106"/>
      <c r="RLF97" s="106"/>
      <c r="RLG97" s="106"/>
      <c r="RLH97" s="106"/>
      <c r="RLI97" s="106"/>
      <c r="RLJ97" s="106"/>
      <c r="RLK97" s="106"/>
      <c r="RLL97" s="106"/>
      <c r="RLM97" s="106"/>
      <c r="RLN97" s="106"/>
      <c r="RLO97" s="106"/>
      <c r="RLP97" s="106"/>
      <c r="RLQ97" s="106"/>
      <c r="RLR97" s="106"/>
      <c r="RLS97" s="106"/>
      <c r="RLT97" s="106"/>
      <c r="RLU97" s="106"/>
      <c r="RLV97" s="106"/>
      <c r="RLW97" s="106"/>
      <c r="RLX97" s="106"/>
      <c r="RLY97" s="106"/>
      <c r="RLZ97" s="106"/>
      <c r="RMA97" s="106"/>
      <c r="RMB97" s="106"/>
      <c r="RMC97" s="106"/>
      <c r="RMD97" s="106"/>
      <c r="RME97" s="106"/>
      <c r="RMF97" s="106"/>
      <c r="RMG97" s="106"/>
      <c r="RMH97" s="106"/>
      <c r="RMI97" s="106"/>
      <c r="RMJ97" s="106"/>
      <c r="RMK97" s="106"/>
      <c r="RML97" s="106"/>
      <c r="RMM97" s="106"/>
      <c r="RMN97" s="106"/>
      <c r="RMO97" s="106"/>
      <c r="RMP97" s="106"/>
      <c r="RMQ97" s="106"/>
      <c r="RMR97" s="106"/>
      <c r="RMS97" s="106"/>
      <c r="RMT97" s="106"/>
      <c r="RMU97" s="106"/>
      <c r="RMV97" s="106"/>
      <c r="RMW97" s="106"/>
      <c r="RMX97" s="106"/>
      <c r="RMY97" s="106"/>
      <c r="RMZ97" s="106"/>
      <c r="RNA97" s="106"/>
      <c r="RNB97" s="106"/>
      <c r="RNC97" s="106"/>
      <c r="RND97" s="106"/>
      <c r="RNE97" s="106"/>
      <c r="RNF97" s="106"/>
      <c r="RNG97" s="106"/>
      <c r="RNH97" s="106"/>
      <c r="RNI97" s="106"/>
      <c r="RNJ97" s="106"/>
      <c r="RNK97" s="106"/>
      <c r="RNL97" s="106"/>
      <c r="RNM97" s="106"/>
      <c r="RNN97" s="106"/>
      <c r="RNO97" s="106"/>
      <c r="RNP97" s="106"/>
      <c r="RNQ97" s="106"/>
      <c r="RNR97" s="106"/>
      <c r="RNS97" s="106"/>
      <c r="RNT97" s="106"/>
      <c r="RNU97" s="106"/>
      <c r="RNV97" s="106"/>
      <c r="RNW97" s="106"/>
      <c r="RNX97" s="106"/>
      <c r="RNY97" s="106"/>
      <c r="RNZ97" s="106"/>
      <c r="ROA97" s="106"/>
      <c r="ROB97" s="106"/>
      <c r="ROC97" s="106"/>
      <c r="ROD97" s="106"/>
      <c r="ROE97" s="106"/>
      <c r="ROF97" s="106"/>
      <c r="ROG97" s="106"/>
      <c r="ROH97" s="106"/>
      <c r="ROI97" s="106"/>
      <c r="ROJ97" s="106"/>
      <c r="ROK97" s="106"/>
      <c r="ROL97" s="106"/>
      <c r="ROM97" s="106"/>
      <c r="RON97" s="106"/>
      <c r="ROO97" s="106"/>
      <c r="ROP97" s="106"/>
      <c r="ROQ97" s="106"/>
      <c r="ROR97" s="106"/>
      <c r="ROS97" s="106"/>
      <c r="ROT97" s="106"/>
      <c r="ROU97" s="106"/>
      <c r="ROV97" s="106"/>
      <c r="ROW97" s="106"/>
      <c r="ROX97" s="106"/>
      <c r="ROY97" s="106"/>
      <c r="ROZ97" s="106"/>
      <c r="RPA97" s="106"/>
      <c r="RPB97" s="106"/>
      <c r="RPC97" s="106"/>
      <c r="RPD97" s="106"/>
      <c r="RPE97" s="106"/>
      <c r="RPF97" s="106"/>
      <c r="RPG97" s="106"/>
      <c r="RPH97" s="106"/>
      <c r="RPI97" s="106"/>
      <c r="RPJ97" s="106"/>
      <c r="RPK97" s="106"/>
      <c r="RPL97" s="106"/>
      <c r="RPM97" s="106"/>
      <c r="RPN97" s="106"/>
      <c r="RPO97" s="106"/>
      <c r="RPP97" s="106"/>
      <c r="RPQ97" s="106"/>
      <c r="RPR97" s="106"/>
      <c r="RPS97" s="106"/>
      <c r="RPT97" s="106"/>
      <c r="RPU97" s="106"/>
      <c r="RPV97" s="106"/>
      <c r="RPW97" s="106"/>
      <c r="RPX97" s="106"/>
      <c r="RPY97" s="106"/>
      <c r="RPZ97" s="106"/>
      <c r="RQA97" s="106"/>
      <c r="RQB97" s="106"/>
      <c r="RQC97" s="106"/>
      <c r="RQD97" s="106"/>
      <c r="RQE97" s="106"/>
      <c r="RQF97" s="106"/>
      <c r="RQG97" s="106"/>
      <c r="RQH97" s="106"/>
      <c r="RQI97" s="106"/>
      <c r="RQJ97" s="106"/>
      <c r="RQK97" s="106"/>
      <c r="RQL97" s="106"/>
      <c r="RQM97" s="106"/>
      <c r="RQN97" s="106"/>
      <c r="RQO97" s="106"/>
      <c r="RQP97" s="106"/>
      <c r="RQQ97" s="106"/>
      <c r="RQR97" s="106"/>
      <c r="RQS97" s="106"/>
      <c r="RQT97" s="106"/>
      <c r="RQU97" s="106"/>
      <c r="RQV97" s="106"/>
      <c r="RQW97" s="106"/>
      <c r="RQX97" s="106"/>
      <c r="RQY97" s="106"/>
      <c r="RQZ97" s="106"/>
      <c r="RRA97" s="106"/>
      <c r="RRB97" s="106"/>
      <c r="RRC97" s="106"/>
      <c r="RRD97" s="106"/>
      <c r="RRE97" s="106"/>
      <c r="RRF97" s="106"/>
      <c r="RRG97" s="106"/>
      <c r="RRH97" s="106"/>
      <c r="RRI97" s="106"/>
      <c r="RRJ97" s="106"/>
      <c r="RRK97" s="106"/>
      <c r="RRL97" s="106"/>
      <c r="RRM97" s="106"/>
      <c r="RRN97" s="106"/>
      <c r="RRO97" s="106"/>
      <c r="RRP97" s="106"/>
      <c r="RRQ97" s="106"/>
      <c r="RRR97" s="106"/>
      <c r="RRS97" s="106"/>
      <c r="RRT97" s="106"/>
      <c r="RRU97" s="106"/>
      <c r="RRV97" s="106"/>
      <c r="RRW97" s="106"/>
      <c r="RRX97" s="106"/>
      <c r="RRY97" s="106"/>
      <c r="RRZ97" s="106"/>
      <c r="RSA97" s="106"/>
      <c r="RSB97" s="106"/>
      <c r="RSC97" s="106"/>
      <c r="RSD97" s="106"/>
      <c r="RSE97" s="106"/>
      <c r="RSF97" s="106"/>
      <c r="RSG97" s="106"/>
      <c r="RSH97" s="106"/>
      <c r="RSI97" s="106"/>
      <c r="RSJ97" s="106"/>
      <c r="RSK97" s="106"/>
      <c r="RSL97" s="106"/>
      <c r="RSM97" s="106"/>
      <c r="RSN97" s="106"/>
      <c r="RSO97" s="106"/>
      <c r="RSP97" s="106"/>
      <c r="RSQ97" s="106"/>
      <c r="RSR97" s="106"/>
      <c r="RSS97" s="106"/>
      <c r="RST97" s="106"/>
      <c r="RSU97" s="106"/>
      <c r="RSV97" s="106"/>
      <c r="RSW97" s="106"/>
      <c r="RSX97" s="106"/>
      <c r="RSY97" s="106"/>
      <c r="RSZ97" s="106"/>
      <c r="RTA97" s="106"/>
      <c r="RTB97" s="106"/>
      <c r="RTC97" s="106"/>
      <c r="RTD97" s="106"/>
      <c r="RTE97" s="106"/>
      <c r="RTF97" s="106"/>
      <c r="RTG97" s="106"/>
      <c r="RTH97" s="106"/>
      <c r="RTI97" s="106"/>
      <c r="RTJ97" s="106"/>
      <c r="RTK97" s="106"/>
      <c r="RTL97" s="106"/>
      <c r="RTM97" s="106"/>
      <c r="RTN97" s="106"/>
      <c r="RTO97" s="106"/>
      <c r="RTP97" s="106"/>
      <c r="RTQ97" s="106"/>
      <c r="RTR97" s="106"/>
      <c r="RTS97" s="106"/>
      <c r="RTT97" s="106"/>
      <c r="RTU97" s="106"/>
      <c r="RTV97" s="106"/>
      <c r="RTW97" s="106"/>
      <c r="RTX97" s="106"/>
      <c r="RTY97" s="106"/>
      <c r="RTZ97" s="106"/>
      <c r="RUA97" s="106"/>
      <c r="RUB97" s="106"/>
      <c r="RUC97" s="106"/>
      <c r="RUD97" s="106"/>
      <c r="RUE97" s="106"/>
      <c r="RUF97" s="106"/>
      <c r="RUG97" s="106"/>
      <c r="RUH97" s="106"/>
      <c r="RUI97" s="106"/>
      <c r="RUJ97" s="106"/>
      <c r="RUK97" s="106"/>
      <c r="RUL97" s="106"/>
      <c r="RUM97" s="106"/>
      <c r="RUN97" s="106"/>
      <c r="RUO97" s="106"/>
      <c r="RUP97" s="106"/>
      <c r="RUQ97" s="106"/>
      <c r="RUR97" s="106"/>
      <c r="RUS97" s="106"/>
      <c r="RUT97" s="106"/>
      <c r="RUU97" s="106"/>
      <c r="RUV97" s="106"/>
      <c r="RUW97" s="106"/>
      <c r="RUX97" s="106"/>
      <c r="RUY97" s="106"/>
      <c r="RUZ97" s="106"/>
      <c r="RVA97" s="106"/>
      <c r="RVB97" s="106"/>
      <c r="RVC97" s="106"/>
      <c r="RVD97" s="106"/>
      <c r="RVE97" s="106"/>
      <c r="RVF97" s="106"/>
      <c r="RVG97" s="106"/>
      <c r="RVH97" s="106"/>
      <c r="RVI97" s="106"/>
      <c r="RVJ97" s="106"/>
      <c r="RVK97" s="106"/>
      <c r="RVL97" s="106"/>
      <c r="RVM97" s="106"/>
      <c r="RVN97" s="106"/>
      <c r="RVO97" s="106"/>
      <c r="RVP97" s="106"/>
      <c r="RVQ97" s="106"/>
      <c r="RVR97" s="106"/>
      <c r="RVS97" s="106"/>
      <c r="RVT97" s="106"/>
      <c r="RVU97" s="106"/>
      <c r="RVV97" s="106"/>
      <c r="RVW97" s="106"/>
      <c r="RVX97" s="106"/>
      <c r="RVY97" s="106"/>
      <c r="RVZ97" s="106"/>
      <c r="RWA97" s="106"/>
      <c r="RWB97" s="106"/>
      <c r="RWC97" s="106"/>
      <c r="RWD97" s="106"/>
      <c r="RWE97" s="106"/>
      <c r="RWF97" s="106"/>
      <c r="RWG97" s="106"/>
      <c r="RWH97" s="106"/>
      <c r="RWI97" s="106"/>
      <c r="RWJ97" s="106"/>
      <c r="RWK97" s="106"/>
      <c r="RWL97" s="106"/>
      <c r="RWM97" s="106"/>
      <c r="RWN97" s="106"/>
      <c r="RWO97" s="106"/>
      <c r="RWP97" s="106"/>
      <c r="RWQ97" s="106"/>
      <c r="RWR97" s="106"/>
      <c r="RWS97" s="106"/>
      <c r="RWT97" s="106"/>
      <c r="RWU97" s="106"/>
      <c r="RWV97" s="106"/>
      <c r="RWW97" s="106"/>
      <c r="RWX97" s="106"/>
      <c r="RWY97" s="106"/>
      <c r="RWZ97" s="106"/>
      <c r="RXA97" s="106"/>
      <c r="RXB97" s="106"/>
      <c r="RXC97" s="106"/>
      <c r="RXD97" s="106"/>
      <c r="RXE97" s="106"/>
      <c r="RXF97" s="106"/>
      <c r="RXG97" s="106"/>
      <c r="RXH97" s="106"/>
      <c r="RXI97" s="106"/>
      <c r="RXJ97" s="106"/>
      <c r="RXK97" s="106"/>
      <c r="RXL97" s="106"/>
      <c r="RXM97" s="106"/>
      <c r="RXN97" s="106"/>
      <c r="RXO97" s="106"/>
      <c r="RXP97" s="106"/>
      <c r="RXQ97" s="106"/>
      <c r="RXR97" s="106"/>
      <c r="RXS97" s="106"/>
      <c r="RXT97" s="106"/>
      <c r="RXU97" s="106"/>
      <c r="RXV97" s="106"/>
      <c r="RXW97" s="106"/>
      <c r="RXX97" s="106"/>
      <c r="RXY97" s="106"/>
      <c r="RXZ97" s="106"/>
      <c r="RYA97" s="106"/>
      <c r="RYB97" s="106"/>
      <c r="RYC97" s="106"/>
      <c r="RYD97" s="106"/>
      <c r="RYE97" s="106"/>
      <c r="RYF97" s="106"/>
      <c r="RYG97" s="106"/>
      <c r="RYH97" s="106"/>
      <c r="RYI97" s="106"/>
      <c r="RYJ97" s="106"/>
      <c r="RYK97" s="106"/>
      <c r="RYL97" s="106"/>
      <c r="RYM97" s="106"/>
      <c r="RYN97" s="106"/>
      <c r="RYO97" s="106"/>
      <c r="RYP97" s="106"/>
      <c r="RYQ97" s="106"/>
      <c r="RYR97" s="106"/>
      <c r="RYS97" s="106"/>
      <c r="RYT97" s="106"/>
      <c r="RYU97" s="106"/>
      <c r="RYV97" s="106"/>
      <c r="RYW97" s="106"/>
      <c r="RYX97" s="106"/>
      <c r="RYY97" s="106"/>
      <c r="RYZ97" s="106"/>
      <c r="RZA97" s="106"/>
      <c r="RZB97" s="106"/>
      <c r="RZC97" s="106"/>
      <c r="RZD97" s="106"/>
      <c r="RZE97" s="106"/>
      <c r="RZF97" s="106"/>
      <c r="RZG97" s="106"/>
      <c r="RZH97" s="106"/>
      <c r="RZI97" s="106"/>
      <c r="RZJ97" s="106"/>
      <c r="RZK97" s="106"/>
      <c r="RZL97" s="106"/>
      <c r="RZM97" s="106"/>
      <c r="RZN97" s="106"/>
      <c r="RZO97" s="106"/>
      <c r="RZP97" s="106"/>
      <c r="RZQ97" s="106"/>
      <c r="RZR97" s="106"/>
      <c r="RZS97" s="106"/>
      <c r="RZT97" s="106"/>
      <c r="RZU97" s="106"/>
      <c r="RZV97" s="106"/>
      <c r="RZW97" s="106"/>
      <c r="RZX97" s="106"/>
      <c r="RZY97" s="106"/>
      <c r="RZZ97" s="106"/>
      <c r="SAA97" s="106"/>
      <c r="SAB97" s="106"/>
      <c r="SAC97" s="106"/>
      <c r="SAD97" s="106"/>
      <c r="SAE97" s="106"/>
      <c r="SAF97" s="106"/>
      <c r="SAG97" s="106"/>
      <c r="SAH97" s="106"/>
      <c r="SAI97" s="106"/>
      <c r="SAJ97" s="106"/>
      <c r="SAK97" s="106"/>
      <c r="SAL97" s="106"/>
      <c r="SAM97" s="106"/>
      <c r="SAN97" s="106"/>
      <c r="SAO97" s="106"/>
      <c r="SAP97" s="106"/>
      <c r="SAQ97" s="106"/>
      <c r="SAR97" s="106"/>
      <c r="SAS97" s="106"/>
      <c r="SAT97" s="106"/>
      <c r="SAU97" s="106"/>
      <c r="SAV97" s="106"/>
      <c r="SAW97" s="106"/>
      <c r="SAX97" s="106"/>
      <c r="SAY97" s="106"/>
      <c r="SAZ97" s="106"/>
      <c r="SBA97" s="106"/>
      <c r="SBB97" s="106"/>
      <c r="SBC97" s="106"/>
      <c r="SBD97" s="106"/>
      <c r="SBE97" s="106"/>
      <c r="SBF97" s="106"/>
      <c r="SBG97" s="106"/>
      <c r="SBH97" s="106"/>
      <c r="SBI97" s="106"/>
      <c r="SBJ97" s="106"/>
      <c r="SBK97" s="106"/>
      <c r="SBL97" s="106"/>
      <c r="SBM97" s="106"/>
      <c r="SBN97" s="106"/>
      <c r="SBO97" s="106"/>
      <c r="SBP97" s="106"/>
      <c r="SBQ97" s="106"/>
      <c r="SBR97" s="106"/>
      <c r="SBS97" s="106"/>
      <c r="SBT97" s="106"/>
      <c r="SBU97" s="106"/>
      <c r="SBV97" s="106"/>
      <c r="SBW97" s="106"/>
      <c r="SBX97" s="106"/>
      <c r="SBY97" s="106"/>
      <c r="SBZ97" s="106"/>
      <c r="SCA97" s="106"/>
      <c r="SCB97" s="106"/>
      <c r="SCC97" s="106"/>
      <c r="SCD97" s="106"/>
      <c r="SCE97" s="106"/>
      <c r="SCF97" s="106"/>
      <c r="SCG97" s="106"/>
      <c r="SCH97" s="106"/>
      <c r="SCI97" s="106"/>
      <c r="SCJ97" s="106"/>
      <c r="SCK97" s="106"/>
      <c r="SCL97" s="106"/>
      <c r="SCM97" s="106"/>
      <c r="SCN97" s="106"/>
      <c r="SCO97" s="106"/>
      <c r="SCP97" s="106"/>
      <c r="SCQ97" s="106"/>
      <c r="SCR97" s="106"/>
      <c r="SCS97" s="106"/>
      <c r="SCT97" s="106"/>
      <c r="SCU97" s="106"/>
      <c r="SCV97" s="106"/>
      <c r="SCW97" s="106"/>
      <c r="SCX97" s="106"/>
      <c r="SCY97" s="106"/>
      <c r="SCZ97" s="106"/>
      <c r="SDA97" s="106"/>
      <c r="SDB97" s="106"/>
      <c r="SDC97" s="106"/>
      <c r="SDD97" s="106"/>
      <c r="SDE97" s="106"/>
      <c r="SDF97" s="106"/>
      <c r="SDG97" s="106"/>
      <c r="SDH97" s="106"/>
      <c r="SDI97" s="106"/>
      <c r="SDJ97" s="106"/>
      <c r="SDK97" s="106"/>
      <c r="SDL97" s="106"/>
      <c r="SDM97" s="106"/>
      <c r="SDN97" s="106"/>
      <c r="SDO97" s="106"/>
      <c r="SDP97" s="106"/>
      <c r="SDQ97" s="106"/>
      <c r="SDR97" s="106"/>
      <c r="SDS97" s="106"/>
      <c r="SDT97" s="106"/>
      <c r="SDU97" s="106"/>
      <c r="SDV97" s="106"/>
      <c r="SDW97" s="106"/>
      <c r="SDX97" s="106"/>
      <c r="SDY97" s="106"/>
      <c r="SDZ97" s="106"/>
      <c r="SEA97" s="106"/>
      <c r="SEB97" s="106"/>
      <c r="SEC97" s="106"/>
      <c r="SED97" s="106"/>
      <c r="SEE97" s="106"/>
      <c r="SEF97" s="106"/>
      <c r="SEG97" s="106"/>
      <c r="SEH97" s="106"/>
      <c r="SEI97" s="106"/>
      <c r="SEJ97" s="106"/>
      <c r="SEK97" s="106"/>
      <c r="SEL97" s="106"/>
      <c r="SEM97" s="106"/>
      <c r="SEN97" s="106"/>
      <c r="SEO97" s="106"/>
      <c r="SEP97" s="106"/>
      <c r="SEQ97" s="106"/>
      <c r="SER97" s="106"/>
      <c r="SES97" s="106"/>
      <c r="SET97" s="106"/>
      <c r="SEU97" s="106"/>
      <c r="SEV97" s="106"/>
      <c r="SEW97" s="106"/>
      <c r="SEX97" s="106"/>
      <c r="SEY97" s="106"/>
      <c r="SEZ97" s="106"/>
      <c r="SFA97" s="106"/>
      <c r="SFB97" s="106"/>
      <c r="SFC97" s="106"/>
      <c r="SFD97" s="106"/>
      <c r="SFE97" s="106"/>
      <c r="SFF97" s="106"/>
      <c r="SFG97" s="106"/>
      <c r="SFH97" s="106"/>
      <c r="SFI97" s="106"/>
      <c r="SFJ97" s="106"/>
      <c r="SFK97" s="106"/>
      <c r="SFL97" s="106"/>
      <c r="SFM97" s="106"/>
      <c r="SFN97" s="106"/>
      <c r="SFO97" s="106"/>
      <c r="SFP97" s="106"/>
      <c r="SFQ97" s="106"/>
      <c r="SFR97" s="106"/>
      <c r="SFS97" s="106"/>
      <c r="SFT97" s="106"/>
      <c r="SFU97" s="106"/>
      <c r="SFV97" s="106"/>
      <c r="SFW97" s="106"/>
      <c r="SFX97" s="106"/>
      <c r="SFY97" s="106"/>
      <c r="SFZ97" s="106"/>
      <c r="SGA97" s="106"/>
      <c r="SGB97" s="106"/>
      <c r="SGC97" s="106"/>
      <c r="SGD97" s="106"/>
      <c r="SGE97" s="106"/>
      <c r="SGF97" s="106"/>
      <c r="SGG97" s="106"/>
      <c r="SGH97" s="106"/>
      <c r="SGI97" s="106"/>
      <c r="SGJ97" s="106"/>
      <c r="SGK97" s="106"/>
      <c r="SGL97" s="106"/>
      <c r="SGM97" s="106"/>
      <c r="SGN97" s="106"/>
      <c r="SGO97" s="106"/>
      <c r="SGP97" s="106"/>
      <c r="SGQ97" s="106"/>
      <c r="SGR97" s="106"/>
      <c r="SGS97" s="106"/>
      <c r="SGT97" s="106"/>
      <c r="SGU97" s="106"/>
      <c r="SGV97" s="106"/>
      <c r="SGW97" s="106"/>
      <c r="SGX97" s="106"/>
      <c r="SGY97" s="106"/>
      <c r="SGZ97" s="106"/>
      <c r="SHA97" s="106"/>
      <c r="SHB97" s="106"/>
      <c r="SHC97" s="106"/>
      <c r="SHD97" s="106"/>
      <c r="SHE97" s="106"/>
      <c r="SHF97" s="106"/>
      <c r="SHG97" s="106"/>
      <c r="SHH97" s="106"/>
      <c r="SHI97" s="106"/>
      <c r="SHJ97" s="106"/>
      <c r="SHK97" s="106"/>
      <c r="SHL97" s="106"/>
      <c r="SHM97" s="106"/>
      <c r="SHN97" s="106"/>
      <c r="SHO97" s="106"/>
      <c r="SHP97" s="106"/>
      <c r="SHQ97" s="106"/>
      <c r="SHR97" s="106"/>
      <c r="SHS97" s="106"/>
      <c r="SHT97" s="106"/>
      <c r="SHU97" s="106"/>
      <c r="SHV97" s="106"/>
      <c r="SHW97" s="106"/>
      <c r="SHX97" s="106"/>
      <c r="SHY97" s="106"/>
      <c r="SHZ97" s="106"/>
      <c r="SIA97" s="106"/>
      <c r="SIB97" s="106"/>
      <c r="SIC97" s="106"/>
      <c r="SID97" s="106"/>
      <c r="SIE97" s="106"/>
      <c r="SIF97" s="106"/>
      <c r="SIG97" s="106"/>
      <c r="SIH97" s="106"/>
      <c r="SII97" s="106"/>
      <c r="SIJ97" s="106"/>
      <c r="SIK97" s="106"/>
      <c r="SIL97" s="106"/>
      <c r="SIM97" s="106"/>
      <c r="SIN97" s="106"/>
      <c r="SIO97" s="106"/>
      <c r="SIP97" s="106"/>
      <c r="SIQ97" s="106"/>
      <c r="SIR97" s="106"/>
      <c r="SIS97" s="106"/>
      <c r="SIT97" s="106"/>
      <c r="SIU97" s="106"/>
      <c r="SIV97" s="106"/>
      <c r="SIW97" s="106"/>
      <c r="SIX97" s="106"/>
      <c r="SIY97" s="106"/>
      <c r="SIZ97" s="106"/>
      <c r="SJA97" s="106"/>
      <c r="SJB97" s="106"/>
      <c r="SJC97" s="106"/>
      <c r="SJD97" s="106"/>
      <c r="SJE97" s="106"/>
      <c r="SJF97" s="106"/>
      <c r="SJG97" s="106"/>
      <c r="SJH97" s="106"/>
      <c r="SJI97" s="106"/>
      <c r="SJJ97" s="106"/>
      <c r="SJK97" s="106"/>
      <c r="SJL97" s="106"/>
      <c r="SJM97" s="106"/>
      <c r="SJN97" s="106"/>
      <c r="SJO97" s="106"/>
      <c r="SJP97" s="106"/>
      <c r="SJQ97" s="106"/>
      <c r="SJR97" s="106"/>
      <c r="SJS97" s="106"/>
      <c r="SJT97" s="106"/>
      <c r="SJU97" s="106"/>
      <c r="SJV97" s="106"/>
      <c r="SJW97" s="106"/>
      <c r="SJX97" s="106"/>
      <c r="SJY97" s="106"/>
      <c r="SJZ97" s="106"/>
      <c r="SKA97" s="106"/>
      <c r="SKB97" s="106"/>
      <c r="SKC97" s="106"/>
      <c r="SKD97" s="106"/>
      <c r="SKE97" s="106"/>
      <c r="SKF97" s="106"/>
      <c r="SKG97" s="106"/>
      <c r="SKH97" s="106"/>
      <c r="SKI97" s="106"/>
      <c r="SKJ97" s="106"/>
      <c r="SKK97" s="106"/>
      <c r="SKL97" s="106"/>
      <c r="SKM97" s="106"/>
      <c r="SKN97" s="106"/>
      <c r="SKO97" s="106"/>
      <c r="SKP97" s="106"/>
      <c r="SKQ97" s="106"/>
      <c r="SKR97" s="106"/>
      <c r="SKS97" s="106"/>
      <c r="SKT97" s="106"/>
      <c r="SKU97" s="106"/>
      <c r="SKV97" s="106"/>
      <c r="SKW97" s="106"/>
      <c r="SKX97" s="106"/>
      <c r="SKY97" s="106"/>
      <c r="SKZ97" s="106"/>
      <c r="SLA97" s="106"/>
      <c r="SLB97" s="106"/>
      <c r="SLC97" s="106"/>
      <c r="SLD97" s="106"/>
      <c r="SLE97" s="106"/>
      <c r="SLF97" s="106"/>
      <c r="SLG97" s="106"/>
      <c r="SLH97" s="106"/>
      <c r="SLI97" s="106"/>
      <c r="SLJ97" s="106"/>
      <c r="SLK97" s="106"/>
      <c r="SLL97" s="106"/>
      <c r="SLM97" s="106"/>
      <c r="SLN97" s="106"/>
      <c r="SLO97" s="106"/>
      <c r="SLP97" s="106"/>
      <c r="SLQ97" s="106"/>
      <c r="SLR97" s="106"/>
      <c r="SLS97" s="106"/>
      <c r="SLT97" s="106"/>
      <c r="SLU97" s="106"/>
      <c r="SLV97" s="106"/>
      <c r="SLW97" s="106"/>
      <c r="SLX97" s="106"/>
      <c r="SLY97" s="106"/>
      <c r="SLZ97" s="106"/>
      <c r="SMA97" s="106"/>
      <c r="SMB97" s="106"/>
      <c r="SMC97" s="106"/>
      <c r="SMD97" s="106"/>
      <c r="SME97" s="106"/>
      <c r="SMF97" s="106"/>
      <c r="SMG97" s="106"/>
      <c r="SMH97" s="106"/>
      <c r="SMI97" s="106"/>
      <c r="SMJ97" s="106"/>
      <c r="SMK97" s="106"/>
      <c r="SML97" s="106"/>
      <c r="SMM97" s="106"/>
      <c r="SMN97" s="106"/>
      <c r="SMO97" s="106"/>
      <c r="SMP97" s="106"/>
      <c r="SMQ97" s="106"/>
      <c r="SMR97" s="106"/>
      <c r="SMS97" s="106"/>
      <c r="SMT97" s="106"/>
      <c r="SMU97" s="106"/>
      <c r="SMV97" s="106"/>
      <c r="SMW97" s="106"/>
      <c r="SMX97" s="106"/>
      <c r="SMY97" s="106"/>
      <c r="SMZ97" s="106"/>
      <c r="SNA97" s="106"/>
      <c r="SNB97" s="106"/>
      <c r="SNC97" s="106"/>
      <c r="SND97" s="106"/>
      <c r="SNE97" s="106"/>
      <c r="SNF97" s="106"/>
      <c r="SNG97" s="106"/>
      <c r="SNH97" s="106"/>
      <c r="SNI97" s="106"/>
      <c r="SNJ97" s="106"/>
      <c r="SNK97" s="106"/>
      <c r="SNL97" s="106"/>
      <c r="SNM97" s="106"/>
      <c r="SNN97" s="106"/>
      <c r="SNO97" s="106"/>
      <c r="SNP97" s="106"/>
      <c r="SNQ97" s="106"/>
      <c r="SNR97" s="106"/>
      <c r="SNS97" s="106"/>
      <c r="SNT97" s="106"/>
      <c r="SNU97" s="106"/>
      <c r="SNV97" s="106"/>
      <c r="SNW97" s="106"/>
      <c r="SNX97" s="106"/>
      <c r="SNY97" s="106"/>
      <c r="SNZ97" s="106"/>
      <c r="SOA97" s="106"/>
      <c r="SOB97" s="106"/>
      <c r="SOC97" s="106"/>
      <c r="SOD97" s="106"/>
      <c r="SOE97" s="106"/>
      <c r="SOF97" s="106"/>
      <c r="SOG97" s="106"/>
      <c r="SOH97" s="106"/>
      <c r="SOI97" s="106"/>
      <c r="SOJ97" s="106"/>
      <c r="SOK97" s="106"/>
      <c r="SOL97" s="106"/>
      <c r="SOM97" s="106"/>
      <c r="SON97" s="106"/>
      <c r="SOO97" s="106"/>
      <c r="SOP97" s="106"/>
      <c r="SOQ97" s="106"/>
      <c r="SOR97" s="106"/>
      <c r="SOS97" s="106"/>
      <c r="SOT97" s="106"/>
      <c r="SOU97" s="106"/>
      <c r="SOV97" s="106"/>
      <c r="SOW97" s="106"/>
      <c r="SOX97" s="106"/>
      <c r="SOY97" s="106"/>
      <c r="SOZ97" s="106"/>
      <c r="SPA97" s="106"/>
      <c r="SPB97" s="106"/>
      <c r="SPC97" s="106"/>
      <c r="SPD97" s="106"/>
      <c r="SPE97" s="106"/>
      <c r="SPF97" s="106"/>
      <c r="SPG97" s="106"/>
      <c r="SPH97" s="106"/>
      <c r="SPI97" s="106"/>
      <c r="SPJ97" s="106"/>
      <c r="SPK97" s="106"/>
      <c r="SPL97" s="106"/>
      <c r="SPM97" s="106"/>
      <c r="SPN97" s="106"/>
      <c r="SPO97" s="106"/>
      <c r="SPP97" s="106"/>
      <c r="SPQ97" s="106"/>
      <c r="SPR97" s="106"/>
      <c r="SPS97" s="106"/>
      <c r="SPT97" s="106"/>
      <c r="SPU97" s="106"/>
      <c r="SPV97" s="106"/>
      <c r="SPW97" s="106"/>
      <c r="SPX97" s="106"/>
      <c r="SPY97" s="106"/>
      <c r="SPZ97" s="106"/>
      <c r="SQA97" s="106"/>
      <c r="SQB97" s="106"/>
      <c r="SQC97" s="106"/>
      <c r="SQD97" s="106"/>
      <c r="SQE97" s="106"/>
      <c r="SQF97" s="106"/>
      <c r="SQG97" s="106"/>
      <c r="SQH97" s="106"/>
      <c r="SQI97" s="106"/>
      <c r="SQJ97" s="106"/>
      <c r="SQK97" s="106"/>
      <c r="SQL97" s="106"/>
      <c r="SQM97" s="106"/>
      <c r="SQN97" s="106"/>
      <c r="SQO97" s="106"/>
      <c r="SQP97" s="106"/>
      <c r="SQQ97" s="106"/>
      <c r="SQR97" s="106"/>
      <c r="SQS97" s="106"/>
      <c r="SQT97" s="106"/>
      <c r="SQU97" s="106"/>
      <c r="SQV97" s="106"/>
      <c r="SQW97" s="106"/>
      <c r="SQX97" s="106"/>
      <c r="SQY97" s="106"/>
      <c r="SQZ97" s="106"/>
      <c r="SRA97" s="106"/>
      <c r="SRB97" s="106"/>
      <c r="SRC97" s="106"/>
      <c r="SRD97" s="106"/>
      <c r="SRE97" s="106"/>
      <c r="SRF97" s="106"/>
      <c r="SRG97" s="106"/>
      <c r="SRH97" s="106"/>
      <c r="SRI97" s="106"/>
      <c r="SRJ97" s="106"/>
      <c r="SRK97" s="106"/>
      <c r="SRL97" s="106"/>
      <c r="SRM97" s="106"/>
      <c r="SRN97" s="106"/>
      <c r="SRO97" s="106"/>
      <c r="SRP97" s="106"/>
      <c r="SRQ97" s="106"/>
      <c r="SRR97" s="106"/>
      <c r="SRS97" s="106"/>
      <c r="SRT97" s="106"/>
      <c r="SRU97" s="106"/>
      <c r="SRV97" s="106"/>
      <c r="SRW97" s="106"/>
      <c r="SRX97" s="106"/>
      <c r="SRY97" s="106"/>
      <c r="SRZ97" s="106"/>
      <c r="SSA97" s="106"/>
      <c r="SSB97" s="106"/>
      <c r="SSC97" s="106"/>
      <c r="SSD97" s="106"/>
      <c r="SSE97" s="106"/>
      <c r="SSF97" s="106"/>
      <c r="SSG97" s="106"/>
      <c r="SSH97" s="106"/>
      <c r="SSI97" s="106"/>
      <c r="SSJ97" s="106"/>
      <c r="SSK97" s="106"/>
      <c r="SSL97" s="106"/>
      <c r="SSM97" s="106"/>
      <c r="SSN97" s="106"/>
      <c r="SSO97" s="106"/>
      <c r="SSP97" s="106"/>
      <c r="SSQ97" s="106"/>
      <c r="SSR97" s="106"/>
      <c r="SSS97" s="106"/>
      <c r="SST97" s="106"/>
      <c r="SSU97" s="106"/>
      <c r="SSV97" s="106"/>
      <c r="SSW97" s="106"/>
      <c r="SSX97" s="106"/>
      <c r="SSY97" s="106"/>
      <c r="SSZ97" s="106"/>
      <c r="STA97" s="106"/>
      <c r="STB97" s="106"/>
      <c r="STC97" s="106"/>
      <c r="STD97" s="106"/>
      <c r="STE97" s="106"/>
      <c r="STF97" s="106"/>
      <c r="STG97" s="106"/>
      <c r="STH97" s="106"/>
      <c r="STI97" s="106"/>
      <c r="STJ97" s="106"/>
      <c r="STK97" s="106"/>
      <c r="STL97" s="106"/>
      <c r="STM97" s="106"/>
      <c r="STN97" s="106"/>
      <c r="STO97" s="106"/>
      <c r="STP97" s="106"/>
      <c r="STQ97" s="106"/>
      <c r="STR97" s="106"/>
      <c r="STS97" s="106"/>
      <c r="STT97" s="106"/>
      <c r="STU97" s="106"/>
      <c r="STV97" s="106"/>
      <c r="STW97" s="106"/>
      <c r="STX97" s="106"/>
      <c r="STY97" s="106"/>
      <c r="STZ97" s="106"/>
      <c r="SUA97" s="106"/>
      <c r="SUB97" s="106"/>
      <c r="SUC97" s="106"/>
      <c r="SUD97" s="106"/>
      <c r="SUE97" s="106"/>
      <c r="SUF97" s="106"/>
      <c r="SUG97" s="106"/>
      <c r="SUH97" s="106"/>
      <c r="SUI97" s="106"/>
      <c r="SUJ97" s="106"/>
      <c r="SUK97" s="106"/>
      <c r="SUL97" s="106"/>
      <c r="SUM97" s="106"/>
      <c r="SUN97" s="106"/>
      <c r="SUO97" s="106"/>
      <c r="SUP97" s="106"/>
      <c r="SUQ97" s="106"/>
      <c r="SUR97" s="106"/>
      <c r="SUS97" s="106"/>
      <c r="SUT97" s="106"/>
      <c r="SUU97" s="106"/>
      <c r="SUV97" s="106"/>
      <c r="SUW97" s="106"/>
      <c r="SUX97" s="106"/>
      <c r="SUY97" s="106"/>
      <c r="SUZ97" s="106"/>
      <c r="SVA97" s="106"/>
      <c r="SVB97" s="106"/>
      <c r="SVC97" s="106"/>
      <c r="SVD97" s="106"/>
      <c r="SVE97" s="106"/>
      <c r="SVF97" s="106"/>
      <c r="SVG97" s="106"/>
      <c r="SVH97" s="106"/>
      <c r="SVI97" s="106"/>
      <c r="SVJ97" s="106"/>
      <c r="SVK97" s="106"/>
      <c r="SVL97" s="106"/>
      <c r="SVM97" s="106"/>
      <c r="SVN97" s="106"/>
      <c r="SVO97" s="106"/>
      <c r="SVP97" s="106"/>
      <c r="SVQ97" s="106"/>
      <c r="SVR97" s="106"/>
      <c r="SVS97" s="106"/>
      <c r="SVT97" s="106"/>
      <c r="SVU97" s="106"/>
      <c r="SVV97" s="106"/>
      <c r="SVW97" s="106"/>
      <c r="SVX97" s="106"/>
      <c r="SVY97" s="106"/>
      <c r="SVZ97" s="106"/>
      <c r="SWA97" s="106"/>
      <c r="SWB97" s="106"/>
      <c r="SWC97" s="106"/>
      <c r="SWD97" s="106"/>
      <c r="SWE97" s="106"/>
      <c r="SWF97" s="106"/>
      <c r="SWG97" s="106"/>
      <c r="SWH97" s="106"/>
      <c r="SWI97" s="106"/>
      <c r="SWJ97" s="106"/>
      <c r="SWK97" s="106"/>
      <c r="SWL97" s="106"/>
      <c r="SWM97" s="106"/>
      <c r="SWN97" s="106"/>
      <c r="SWO97" s="106"/>
      <c r="SWP97" s="106"/>
      <c r="SWQ97" s="106"/>
      <c r="SWR97" s="106"/>
      <c r="SWS97" s="106"/>
      <c r="SWT97" s="106"/>
      <c r="SWU97" s="106"/>
      <c r="SWV97" s="106"/>
      <c r="SWW97" s="106"/>
      <c r="SWX97" s="106"/>
      <c r="SWY97" s="106"/>
      <c r="SWZ97" s="106"/>
      <c r="SXA97" s="106"/>
      <c r="SXB97" s="106"/>
      <c r="SXC97" s="106"/>
      <c r="SXD97" s="106"/>
      <c r="SXE97" s="106"/>
      <c r="SXF97" s="106"/>
      <c r="SXG97" s="106"/>
      <c r="SXH97" s="106"/>
      <c r="SXI97" s="106"/>
      <c r="SXJ97" s="106"/>
      <c r="SXK97" s="106"/>
      <c r="SXL97" s="106"/>
      <c r="SXM97" s="106"/>
      <c r="SXN97" s="106"/>
      <c r="SXO97" s="106"/>
      <c r="SXP97" s="106"/>
      <c r="SXQ97" s="106"/>
      <c r="SXR97" s="106"/>
      <c r="SXS97" s="106"/>
      <c r="SXT97" s="106"/>
      <c r="SXU97" s="106"/>
      <c r="SXV97" s="106"/>
      <c r="SXW97" s="106"/>
      <c r="SXX97" s="106"/>
      <c r="SXY97" s="106"/>
      <c r="SXZ97" s="106"/>
      <c r="SYA97" s="106"/>
      <c r="SYB97" s="106"/>
      <c r="SYC97" s="106"/>
      <c r="SYD97" s="106"/>
      <c r="SYE97" s="106"/>
      <c r="SYF97" s="106"/>
      <c r="SYG97" s="106"/>
      <c r="SYH97" s="106"/>
      <c r="SYI97" s="106"/>
      <c r="SYJ97" s="106"/>
      <c r="SYK97" s="106"/>
      <c r="SYL97" s="106"/>
      <c r="SYM97" s="106"/>
      <c r="SYN97" s="106"/>
      <c r="SYO97" s="106"/>
      <c r="SYP97" s="106"/>
      <c r="SYQ97" s="106"/>
      <c r="SYR97" s="106"/>
      <c r="SYS97" s="106"/>
      <c r="SYT97" s="106"/>
      <c r="SYU97" s="106"/>
      <c r="SYV97" s="106"/>
      <c r="SYW97" s="106"/>
      <c r="SYX97" s="106"/>
      <c r="SYY97" s="106"/>
      <c r="SYZ97" s="106"/>
      <c r="SZA97" s="106"/>
      <c r="SZB97" s="106"/>
      <c r="SZC97" s="106"/>
      <c r="SZD97" s="106"/>
      <c r="SZE97" s="106"/>
      <c r="SZF97" s="106"/>
      <c r="SZG97" s="106"/>
      <c r="SZH97" s="106"/>
      <c r="SZI97" s="106"/>
      <c r="SZJ97" s="106"/>
      <c r="SZK97" s="106"/>
      <c r="SZL97" s="106"/>
      <c r="SZM97" s="106"/>
      <c r="SZN97" s="106"/>
      <c r="SZO97" s="106"/>
      <c r="SZP97" s="106"/>
      <c r="SZQ97" s="106"/>
      <c r="SZR97" s="106"/>
      <c r="SZS97" s="106"/>
      <c r="SZT97" s="106"/>
      <c r="SZU97" s="106"/>
      <c r="SZV97" s="106"/>
      <c r="SZW97" s="106"/>
      <c r="SZX97" s="106"/>
      <c r="SZY97" s="106"/>
      <c r="SZZ97" s="106"/>
      <c r="TAA97" s="106"/>
      <c r="TAB97" s="106"/>
      <c r="TAC97" s="106"/>
      <c r="TAD97" s="106"/>
      <c r="TAE97" s="106"/>
      <c r="TAF97" s="106"/>
      <c r="TAG97" s="106"/>
      <c r="TAH97" s="106"/>
      <c r="TAI97" s="106"/>
      <c r="TAJ97" s="106"/>
      <c r="TAK97" s="106"/>
      <c r="TAL97" s="106"/>
      <c r="TAM97" s="106"/>
      <c r="TAN97" s="106"/>
      <c r="TAO97" s="106"/>
      <c r="TAP97" s="106"/>
      <c r="TAQ97" s="106"/>
      <c r="TAR97" s="106"/>
      <c r="TAS97" s="106"/>
      <c r="TAT97" s="106"/>
      <c r="TAU97" s="106"/>
      <c r="TAV97" s="106"/>
      <c r="TAW97" s="106"/>
      <c r="TAX97" s="106"/>
      <c r="TAY97" s="106"/>
      <c r="TAZ97" s="106"/>
      <c r="TBA97" s="106"/>
      <c r="TBB97" s="106"/>
      <c r="TBC97" s="106"/>
      <c r="TBD97" s="106"/>
      <c r="TBE97" s="106"/>
      <c r="TBF97" s="106"/>
      <c r="TBG97" s="106"/>
      <c r="TBH97" s="106"/>
      <c r="TBI97" s="106"/>
      <c r="TBJ97" s="106"/>
      <c r="TBK97" s="106"/>
      <c r="TBL97" s="106"/>
      <c r="TBM97" s="106"/>
      <c r="TBN97" s="106"/>
      <c r="TBO97" s="106"/>
      <c r="TBP97" s="106"/>
      <c r="TBQ97" s="106"/>
      <c r="TBR97" s="106"/>
      <c r="TBS97" s="106"/>
      <c r="TBT97" s="106"/>
      <c r="TBU97" s="106"/>
      <c r="TBV97" s="106"/>
      <c r="TBW97" s="106"/>
      <c r="TBX97" s="106"/>
      <c r="TBY97" s="106"/>
      <c r="TBZ97" s="106"/>
      <c r="TCA97" s="106"/>
      <c r="TCB97" s="106"/>
      <c r="TCC97" s="106"/>
      <c r="TCD97" s="106"/>
      <c r="TCE97" s="106"/>
      <c r="TCF97" s="106"/>
      <c r="TCG97" s="106"/>
      <c r="TCH97" s="106"/>
      <c r="TCI97" s="106"/>
      <c r="TCJ97" s="106"/>
      <c r="TCK97" s="106"/>
      <c r="TCL97" s="106"/>
      <c r="TCM97" s="106"/>
      <c r="TCN97" s="106"/>
      <c r="TCO97" s="106"/>
      <c r="TCP97" s="106"/>
      <c r="TCQ97" s="106"/>
      <c r="TCR97" s="106"/>
      <c r="TCS97" s="106"/>
      <c r="TCT97" s="106"/>
      <c r="TCU97" s="106"/>
      <c r="TCV97" s="106"/>
      <c r="TCW97" s="106"/>
      <c r="TCX97" s="106"/>
      <c r="TCY97" s="106"/>
      <c r="TCZ97" s="106"/>
      <c r="TDA97" s="106"/>
      <c r="TDB97" s="106"/>
      <c r="TDC97" s="106"/>
      <c r="TDD97" s="106"/>
      <c r="TDE97" s="106"/>
      <c r="TDF97" s="106"/>
      <c r="TDG97" s="106"/>
      <c r="TDH97" s="106"/>
      <c r="TDI97" s="106"/>
      <c r="TDJ97" s="106"/>
      <c r="TDK97" s="106"/>
      <c r="TDL97" s="106"/>
      <c r="TDM97" s="106"/>
      <c r="TDN97" s="106"/>
      <c r="TDO97" s="106"/>
      <c r="TDP97" s="106"/>
      <c r="TDQ97" s="106"/>
      <c r="TDR97" s="106"/>
      <c r="TDS97" s="106"/>
      <c r="TDT97" s="106"/>
      <c r="TDU97" s="106"/>
      <c r="TDV97" s="106"/>
      <c r="TDW97" s="106"/>
      <c r="TDX97" s="106"/>
      <c r="TDY97" s="106"/>
      <c r="TDZ97" s="106"/>
      <c r="TEA97" s="106"/>
      <c r="TEB97" s="106"/>
      <c r="TEC97" s="106"/>
      <c r="TED97" s="106"/>
      <c r="TEE97" s="106"/>
      <c r="TEF97" s="106"/>
      <c r="TEG97" s="106"/>
      <c r="TEH97" s="106"/>
      <c r="TEI97" s="106"/>
      <c r="TEJ97" s="106"/>
      <c r="TEK97" s="106"/>
      <c r="TEL97" s="106"/>
      <c r="TEM97" s="106"/>
      <c r="TEN97" s="106"/>
      <c r="TEO97" s="106"/>
      <c r="TEP97" s="106"/>
      <c r="TEQ97" s="106"/>
      <c r="TER97" s="106"/>
      <c r="TES97" s="106"/>
      <c r="TET97" s="106"/>
      <c r="TEU97" s="106"/>
      <c r="TEV97" s="106"/>
      <c r="TEW97" s="106"/>
      <c r="TEX97" s="106"/>
      <c r="TEY97" s="106"/>
      <c r="TEZ97" s="106"/>
      <c r="TFA97" s="106"/>
      <c r="TFB97" s="106"/>
      <c r="TFC97" s="106"/>
      <c r="TFD97" s="106"/>
      <c r="TFE97" s="106"/>
      <c r="TFF97" s="106"/>
      <c r="TFG97" s="106"/>
      <c r="TFH97" s="106"/>
      <c r="TFI97" s="106"/>
      <c r="TFJ97" s="106"/>
      <c r="TFK97" s="106"/>
      <c r="TFL97" s="106"/>
      <c r="TFM97" s="106"/>
      <c r="TFN97" s="106"/>
      <c r="TFO97" s="106"/>
      <c r="TFP97" s="106"/>
      <c r="TFQ97" s="106"/>
      <c r="TFR97" s="106"/>
      <c r="TFS97" s="106"/>
      <c r="TFT97" s="106"/>
      <c r="TFU97" s="106"/>
      <c r="TFV97" s="106"/>
      <c r="TFW97" s="106"/>
      <c r="TFX97" s="106"/>
      <c r="TFY97" s="106"/>
      <c r="TFZ97" s="106"/>
      <c r="TGA97" s="106"/>
      <c r="TGB97" s="106"/>
      <c r="TGC97" s="106"/>
      <c r="TGD97" s="106"/>
      <c r="TGE97" s="106"/>
      <c r="TGF97" s="106"/>
      <c r="TGG97" s="106"/>
      <c r="TGH97" s="106"/>
      <c r="TGI97" s="106"/>
      <c r="TGJ97" s="106"/>
      <c r="TGK97" s="106"/>
      <c r="TGL97" s="106"/>
      <c r="TGM97" s="106"/>
      <c r="TGN97" s="106"/>
      <c r="TGO97" s="106"/>
      <c r="TGP97" s="106"/>
      <c r="TGQ97" s="106"/>
      <c r="TGR97" s="106"/>
      <c r="TGS97" s="106"/>
      <c r="TGT97" s="106"/>
      <c r="TGU97" s="106"/>
      <c r="TGV97" s="106"/>
      <c r="TGW97" s="106"/>
      <c r="TGX97" s="106"/>
      <c r="TGY97" s="106"/>
      <c r="TGZ97" s="106"/>
      <c r="THA97" s="106"/>
      <c r="THB97" s="106"/>
      <c r="THC97" s="106"/>
      <c r="THD97" s="106"/>
      <c r="THE97" s="106"/>
      <c r="THF97" s="106"/>
      <c r="THG97" s="106"/>
      <c r="THH97" s="106"/>
      <c r="THI97" s="106"/>
      <c r="THJ97" s="106"/>
      <c r="THK97" s="106"/>
      <c r="THL97" s="106"/>
      <c r="THM97" s="106"/>
      <c r="THN97" s="106"/>
      <c r="THO97" s="106"/>
      <c r="THP97" s="106"/>
      <c r="THQ97" s="106"/>
      <c r="THR97" s="106"/>
      <c r="THS97" s="106"/>
      <c r="THT97" s="106"/>
      <c r="THU97" s="106"/>
      <c r="THV97" s="106"/>
      <c r="THW97" s="106"/>
      <c r="THX97" s="106"/>
      <c r="THY97" s="106"/>
      <c r="THZ97" s="106"/>
      <c r="TIA97" s="106"/>
      <c r="TIB97" s="106"/>
      <c r="TIC97" s="106"/>
      <c r="TID97" s="106"/>
      <c r="TIE97" s="106"/>
      <c r="TIF97" s="106"/>
      <c r="TIG97" s="106"/>
      <c r="TIH97" s="106"/>
      <c r="TII97" s="106"/>
      <c r="TIJ97" s="106"/>
      <c r="TIK97" s="106"/>
      <c r="TIL97" s="106"/>
      <c r="TIM97" s="106"/>
      <c r="TIN97" s="106"/>
      <c r="TIO97" s="106"/>
      <c r="TIP97" s="106"/>
      <c r="TIQ97" s="106"/>
      <c r="TIR97" s="106"/>
      <c r="TIS97" s="106"/>
      <c r="TIT97" s="106"/>
      <c r="TIU97" s="106"/>
      <c r="TIV97" s="106"/>
      <c r="TIW97" s="106"/>
      <c r="TIX97" s="106"/>
      <c r="TIY97" s="106"/>
      <c r="TIZ97" s="106"/>
      <c r="TJA97" s="106"/>
      <c r="TJB97" s="106"/>
      <c r="TJC97" s="106"/>
      <c r="TJD97" s="106"/>
      <c r="TJE97" s="106"/>
      <c r="TJF97" s="106"/>
      <c r="TJG97" s="106"/>
      <c r="TJH97" s="106"/>
      <c r="TJI97" s="106"/>
      <c r="TJJ97" s="106"/>
      <c r="TJK97" s="106"/>
      <c r="TJL97" s="106"/>
      <c r="TJM97" s="106"/>
      <c r="TJN97" s="106"/>
      <c r="TJO97" s="106"/>
      <c r="TJP97" s="106"/>
      <c r="TJQ97" s="106"/>
      <c r="TJR97" s="106"/>
      <c r="TJS97" s="106"/>
      <c r="TJT97" s="106"/>
      <c r="TJU97" s="106"/>
      <c r="TJV97" s="106"/>
      <c r="TJW97" s="106"/>
      <c r="TJX97" s="106"/>
      <c r="TJY97" s="106"/>
      <c r="TJZ97" s="106"/>
      <c r="TKA97" s="106"/>
      <c r="TKB97" s="106"/>
      <c r="TKC97" s="106"/>
      <c r="TKD97" s="106"/>
      <c r="TKE97" s="106"/>
      <c r="TKF97" s="106"/>
      <c r="TKG97" s="106"/>
      <c r="TKH97" s="106"/>
      <c r="TKI97" s="106"/>
      <c r="TKJ97" s="106"/>
      <c r="TKK97" s="106"/>
      <c r="TKL97" s="106"/>
      <c r="TKM97" s="106"/>
      <c r="TKN97" s="106"/>
      <c r="TKO97" s="106"/>
      <c r="TKP97" s="106"/>
      <c r="TKQ97" s="106"/>
      <c r="TKR97" s="106"/>
      <c r="TKS97" s="106"/>
      <c r="TKT97" s="106"/>
      <c r="TKU97" s="106"/>
      <c r="TKV97" s="106"/>
      <c r="TKW97" s="106"/>
      <c r="TKX97" s="106"/>
      <c r="TKY97" s="106"/>
      <c r="TKZ97" s="106"/>
      <c r="TLA97" s="106"/>
      <c r="TLB97" s="106"/>
      <c r="TLC97" s="106"/>
      <c r="TLD97" s="106"/>
      <c r="TLE97" s="106"/>
      <c r="TLF97" s="106"/>
      <c r="TLG97" s="106"/>
      <c r="TLH97" s="106"/>
      <c r="TLI97" s="106"/>
      <c r="TLJ97" s="106"/>
      <c r="TLK97" s="106"/>
      <c r="TLL97" s="106"/>
      <c r="TLM97" s="106"/>
      <c r="TLN97" s="106"/>
      <c r="TLO97" s="106"/>
      <c r="TLP97" s="106"/>
      <c r="TLQ97" s="106"/>
      <c r="TLR97" s="106"/>
      <c r="TLS97" s="106"/>
      <c r="TLT97" s="106"/>
      <c r="TLU97" s="106"/>
      <c r="TLV97" s="106"/>
      <c r="TLW97" s="106"/>
      <c r="TLX97" s="106"/>
      <c r="TLY97" s="106"/>
      <c r="TLZ97" s="106"/>
      <c r="TMA97" s="106"/>
      <c r="TMB97" s="106"/>
      <c r="TMC97" s="106"/>
      <c r="TMD97" s="106"/>
      <c r="TME97" s="106"/>
      <c r="TMF97" s="106"/>
      <c r="TMG97" s="106"/>
      <c r="TMH97" s="106"/>
      <c r="TMI97" s="106"/>
      <c r="TMJ97" s="106"/>
      <c r="TMK97" s="106"/>
      <c r="TML97" s="106"/>
      <c r="TMM97" s="106"/>
      <c r="TMN97" s="106"/>
      <c r="TMO97" s="106"/>
      <c r="TMP97" s="106"/>
      <c r="TMQ97" s="106"/>
      <c r="TMR97" s="106"/>
      <c r="TMS97" s="106"/>
      <c r="TMT97" s="106"/>
      <c r="TMU97" s="106"/>
      <c r="TMV97" s="106"/>
      <c r="TMW97" s="106"/>
      <c r="TMX97" s="106"/>
      <c r="TMY97" s="106"/>
      <c r="TMZ97" s="106"/>
      <c r="TNA97" s="106"/>
      <c r="TNB97" s="106"/>
      <c r="TNC97" s="106"/>
      <c r="TND97" s="106"/>
      <c r="TNE97" s="106"/>
      <c r="TNF97" s="106"/>
      <c r="TNG97" s="106"/>
      <c r="TNH97" s="106"/>
      <c r="TNI97" s="106"/>
      <c r="TNJ97" s="106"/>
      <c r="TNK97" s="106"/>
      <c r="TNL97" s="106"/>
      <c r="TNM97" s="106"/>
      <c r="TNN97" s="106"/>
      <c r="TNO97" s="106"/>
      <c r="TNP97" s="106"/>
      <c r="TNQ97" s="106"/>
      <c r="TNR97" s="106"/>
      <c r="TNS97" s="106"/>
      <c r="TNT97" s="106"/>
      <c r="TNU97" s="106"/>
      <c r="TNV97" s="106"/>
      <c r="TNW97" s="106"/>
      <c r="TNX97" s="106"/>
      <c r="TNY97" s="106"/>
      <c r="TNZ97" s="106"/>
      <c r="TOA97" s="106"/>
      <c r="TOB97" s="106"/>
      <c r="TOC97" s="106"/>
      <c r="TOD97" s="106"/>
      <c r="TOE97" s="106"/>
      <c r="TOF97" s="106"/>
      <c r="TOG97" s="106"/>
      <c r="TOH97" s="106"/>
      <c r="TOI97" s="106"/>
      <c r="TOJ97" s="106"/>
      <c r="TOK97" s="106"/>
      <c r="TOL97" s="106"/>
      <c r="TOM97" s="106"/>
      <c r="TON97" s="106"/>
      <c r="TOO97" s="106"/>
      <c r="TOP97" s="106"/>
      <c r="TOQ97" s="106"/>
      <c r="TOR97" s="106"/>
      <c r="TOS97" s="106"/>
      <c r="TOT97" s="106"/>
      <c r="TOU97" s="106"/>
      <c r="TOV97" s="106"/>
      <c r="TOW97" s="106"/>
      <c r="TOX97" s="106"/>
      <c r="TOY97" s="106"/>
      <c r="TOZ97" s="106"/>
      <c r="TPA97" s="106"/>
      <c r="TPB97" s="106"/>
      <c r="TPC97" s="106"/>
      <c r="TPD97" s="106"/>
      <c r="TPE97" s="106"/>
      <c r="TPF97" s="106"/>
      <c r="TPG97" s="106"/>
      <c r="TPH97" s="106"/>
      <c r="TPI97" s="106"/>
      <c r="TPJ97" s="106"/>
      <c r="TPK97" s="106"/>
      <c r="TPL97" s="106"/>
      <c r="TPM97" s="106"/>
      <c r="TPN97" s="106"/>
      <c r="TPO97" s="106"/>
      <c r="TPP97" s="106"/>
      <c r="TPQ97" s="106"/>
      <c r="TPR97" s="106"/>
      <c r="TPS97" s="106"/>
      <c r="TPT97" s="106"/>
      <c r="TPU97" s="106"/>
      <c r="TPV97" s="106"/>
      <c r="TPW97" s="106"/>
      <c r="TPX97" s="106"/>
      <c r="TPY97" s="106"/>
      <c r="TPZ97" s="106"/>
      <c r="TQA97" s="106"/>
      <c r="TQB97" s="106"/>
      <c r="TQC97" s="106"/>
      <c r="TQD97" s="106"/>
      <c r="TQE97" s="106"/>
      <c r="TQF97" s="106"/>
      <c r="TQG97" s="106"/>
      <c r="TQH97" s="106"/>
      <c r="TQI97" s="106"/>
      <c r="TQJ97" s="106"/>
      <c r="TQK97" s="106"/>
      <c r="TQL97" s="106"/>
      <c r="TQM97" s="106"/>
      <c r="TQN97" s="106"/>
      <c r="TQO97" s="106"/>
      <c r="TQP97" s="106"/>
      <c r="TQQ97" s="106"/>
      <c r="TQR97" s="106"/>
      <c r="TQS97" s="106"/>
      <c r="TQT97" s="106"/>
      <c r="TQU97" s="106"/>
      <c r="TQV97" s="106"/>
      <c r="TQW97" s="106"/>
      <c r="TQX97" s="106"/>
      <c r="TQY97" s="106"/>
      <c r="TQZ97" s="106"/>
      <c r="TRA97" s="106"/>
      <c r="TRB97" s="106"/>
      <c r="TRC97" s="106"/>
      <c r="TRD97" s="106"/>
      <c r="TRE97" s="106"/>
      <c r="TRF97" s="106"/>
      <c r="TRG97" s="106"/>
      <c r="TRH97" s="106"/>
      <c r="TRI97" s="106"/>
      <c r="TRJ97" s="106"/>
      <c r="TRK97" s="106"/>
      <c r="TRL97" s="106"/>
      <c r="TRM97" s="106"/>
      <c r="TRN97" s="106"/>
      <c r="TRO97" s="106"/>
      <c r="TRP97" s="106"/>
      <c r="TRQ97" s="106"/>
      <c r="TRR97" s="106"/>
      <c r="TRS97" s="106"/>
      <c r="TRT97" s="106"/>
      <c r="TRU97" s="106"/>
      <c r="TRV97" s="106"/>
      <c r="TRW97" s="106"/>
      <c r="TRX97" s="106"/>
      <c r="TRY97" s="106"/>
      <c r="TRZ97" s="106"/>
      <c r="TSA97" s="106"/>
      <c r="TSB97" s="106"/>
      <c r="TSC97" s="106"/>
      <c r="TSD97" s="106"/>
      <c r="TSE97" s="106"/>
      <c r="TSF97" s="106"/>
      <c r="TSG97" s="106"/>
      <c r="TSH97" s="106"/>
      <c r="TSI97" s="106"/>
      <c r="TSJ97" s="106"/>
      <c r="TSK97" s="106"/>
      <c r="TSL97" s="106"/>
      <c r="TSM97" s="106"/>
      <c r="TSN97" s="106"/>
      <c r="TSO97" s="106"/>
      <c r="TSP97" s="106"/>
      <c r="TSQ97" s="106"/>
      <c r="TSR97" s="106"/>
      <c r="TSS97" s="106"/>
      <c r="TST97" s="106"/>
      <c r="TSU97" s="106"/>
      <c r="TSV97" s="106"/>
      <c r="TSW97" s="106"/>
      <c r="TSX97" s="106"/>
      <c r="TSY97" s="106"/>
      <c r="TSZ97" s="106"/>
      <c r="TTA97" s="106"/>
      <c r="TTB97" s="106"/>
      <c r="TTC97" s="106"/>
      <c r="TTD97" s="106"/>
      <c r="TTE97" s="106"/>
      <c r="TTF97" s="106"/>
      <c r="TTG97" s="106"/>
      <c r="TTH97" s="106"/>
      <c r="TTI97" s="106"/>
      <c r="TTJ97" s="106"/>
      <c r="TTK97" s="106"/>
      <c r="TTL97" s="106"/>
      <c r="TTM97" s="106"/>
      <c r="TTN97" s="106"/>
      <c r="TTO97" s="106"/>
      <c r="TTP97" s="106"/>
      <c r="TTQ97" s="106"/>
      <c r="TTR97" s="106"/>
      <c r="TTS97" s="106"/>
      <c r="TTT97" s="106"/>
      <c r="TTU97" s="106"/>
      <c r="TTV97" s="106"/>
      <c r="TTW97" s="106"/>
      <c r="TTX97" s="106"/>
      <c r="TTY97" s="106"/>
      <c r="TTZ97" s="106"/>
      <c r="TUA97" s="106"/>
      <c r="TUB97" s="106"/>
      <c r="TUC97" s="106"/>
      <c r="TUD97" s="106"/>
      <c r="TUE97" s="106"/>
      <c r="TUF97" s="106"/>
      <c r="TUG97" s="106"/>
      <c r="TUH97" s="106"/>
      <c r="TUI97" s="106"/>
      <c r="TUJ97" s="106"/>
      <c r="TUK97" s="106"/>
      <c r="TUL97" s="106"/>
      <c r="TUM97" s="106"/>
      <c r="TUN97" s="106"/>
      <c r="TUO97" s="106"/>
      <c r="TUP97" s="106"/>
      <c r="TUQ97" s="106"/>
      <c r="TUR97" s="106"/>
      <c r="TUS97" s="106"/>
      <c r="TUT97" s="106"/>
      <c r="TUU97" s="106"/>
      <c r="TUV97" s="106"/>
      <c r="TUW97" s="106"/>
      <c r="TUX97" s="106"/>
      <c r="TUY97" s="106"/>
      <c r="TUZ97" s="106"/>
      <c r="TVA97" s="106"/>
      <c r="TVB97" s="106"/>
      <c r="TVC97" s="106"/>
      <c r="TVD97" s="106"/>
      <c r="TVE97" s="106"/>
      <c r="TVF97" s="106"/>
      <c r="TVG97" s="106"/>
      <c r="TVH97" s="106"/>
      <c r="TVI97" s="106"/>
      <c r="TVJ97" s="106"/>
      <c r="TVK97" s="106"/>
      <c r="TVL97" s="106"/>
      <c r="TVM97" s="106"/>
      <c r="TVN97" s="106"/>
      <c r="TVO97" s="106"/>
      <c r="TVP97" s="106"/>
      <c r="TVQ97" s="106"/>
      <c r="TVR97" s="106"/>
      <c r="TVS97" s="106"/>
      <c r="TVT97" s="106"/>
      <c r="TVU97" s="106"/>
      <c r="TVV97" s="106"/>
      <c r="TVW97" s="106"/>
      <c r="TVX97" s="106"/>
      <c r="TVY97" s="106"/>
      <c r="TVZ97" s="106"/>
      <c r="TWA97" s="106"/>
      <c r="TWB97" s="106"/>
      <c r="TWC97" s="106"/>
      <c r="TWD97" s="106"/>
      <c r="TWE97" s="106"/>
      <c r="TWF97" s="106"/>
      <c r="TWG97" s="106"/>
      <c r="TWH97" s="106"/>
      <c r="TWI97" s="106"/>
      <c r="TWJ97" s="106"/>
      <c r="TWK97" s="106"/>
      <c r="TWL97" s="106"/>
      <c r="TWM97" s="106"/>
      <c r="TWN97" s="106"/>
      <c r="TWO97" s="106"/>
      <c r="TWP97" s="106"/>
      <c r="TWQ97" s="106"/>
      <c r="TWR97" s="106"/>
      <c r="TWS97" s="106"/>
      <c r="TWT97" s="106"/>
      <c r="TWU97" s="106"/>
      <c r="TWV97" s="106"/>
      <c r="TWW97" s="106"/>
      <c r="TWX97" s="106"/>
      <c r="TWY97" s="106"/>
      <c r="TWZ97" s="106"/>
      <c r="TXA97" s="106"/>
      <c r="TXB97" s="106"/>
      <c r="TXC97" s="106"/>
      <c r="TXD97" s="106"/>
      <c r="TXE97" s="106"/>
      <c r="TXF97" s="106"/>
      <c r="TXG97" s="106"/>
      <c r="TXH97" s="106"/>
      <c r="TXI97" s="106"/>
      <c r="TXJ97" s="106"/>
      <c r="TXK97" s="106"/>
      <c r="TXL97" s="106"/>
      <c r="TXM97" s="106"/>
      <c r="TXN97" s="106"/>
      <c r="TXO97" s="106"/>
      <c r="TXP97" s="106"/>
      <c r="TXQ97" s="106"/>
      <c r="TXR97" s="106"/>
      <c r="TXS97" s="106"/>
      <c r="TXT97" s="106"/>
      <c r="TXU97" s="106"/>
      <c r="TXV97" s="106"/>
      <c r="TXW97" s="106"/>
      <c r="TXX97" s="106"/>
      <c r="TXY97" s="106"/>
      <c r="TXZ97" s="106"/>
      <c r="TYA97" s="106"/>
      <c r="TYB97" s="106"/>
      <c r="TYC97" s="106"/>
      <c r="TYD97" s="106"/>
      <c r="TYE97" s="106"/>
      <c r="TYF97" s="106"/>
      <c r="TYG97" s="106"/>
      <c r="TYH97" s="106"/>
      <c r="TYI97" s="106"/>
      <c r="TYJ97" s="106"/>
      <c r="TYK97" s="106"/>
      <c r="TYL97" s="106"/>
      <c r="TYM97" s="106"/>
      <c r="TYN97" s="106"/>
      <c r="TYO97" s="106"/>
      <c r="TYP97" s="106"/>
      <c r="TYQ97" s="106"/>
      <c r="TYR97" s="106"/>
      <c r="TYS97" s="106"/>
      <c r="TYT97" s="106"/>
      <c r="TYU97" s="106"/>
      <c r="TYV97" s="106"/>
      <c r="TYW97" s="106"/>
      <c r="TYX97" s="106"/>
      <c r="TYY97" s="106"/>
      <c r="TYZ97" s="106"/>
      <c r="TZA97" s="106"/>
      <c r="TZB97" s="106"/>
      <c r="TZC97" s="106"/>
      <c r="TZD97" s="106"/>
      <c r="TZE97" s="106"/>
      <c r="TZF97" s="106"/>
      <c r="TZG97" s="106"/>
      <c r="TZH97" s="106"/>
      <c r="TZI97" s="106"/>
      <c r="TZJ97" s="106"/>
      <c r="TZK97" s="106"/>
      <c r="TZL97" s="106"/>
      <c r="TZM97" s="106"/>
      <c r="TZN97" s="106"/>
      <c r="TZO97" s="106"/>
      <c r="TZP97" s="106"/>
      <c r="TZQ97" s="106"/>
      <c r="TZR97" s="106"/>
      <c r="TZS97" s="106"/>
      <c r="TZT97" s="106"/>
      <c r="TZU97" s="106"/>
      <c r="TZV97" s="106"/>
      <c r="TZW97" s="106"/>
      <c r="TZX97" s="106"/>
      <c r="TZY97" s="106"/>
      <c r="TZZ97" s="106"/>
      <c r="UAA97" s="106"/>
      <c r="UAB97" s="106"/>
      <c r="UAC97" s="106"/>
      <c r="UAD97" s="106"/>
      <c r="UAE97" s="106"/>
      <c r="UAF97" s="106"/>
      <c r="UAG97" s="106"/>
      <c r="UAH97" s="106"/>
      <c r="UAI97" s="106"/>
      <c r="UAJ97" s="106"/>
      <c r="UAK97" s="106"/>
      <c r="UAL97" s="106"/>
      <c r="UAM97" s="106"/>
      <c r="UAN97" s="106"/>
      <c r="UAO97" s="106"/>
      <c r="UAP97" s="106"/>
      <c r="UAQ97" s="106"/>
      <c r="UAR97" s="106"/>
      <c r="UAS97" s="106"/>
      <c r="UAT97" s="106"/>
      <c r="UAU97" s="106"/>
      <c r="UAV97" s="106"/>
      <c r="UAW97" s="106"/>
      <c r="UAX97" s="106"/>
      <c r="UAY97" s="106"/>
      <c r="UAZ97" s="106"/>
      <c r="UBA97" s="106"/>
      <c r="UBB97" s="106"/>
      <c r="UBC97" s="106"/>
      <c r="UBD97" s="106"/>
      <c r="UBE97" s="106"/>
      <c r="UBF97" s="106"/>
      <c r="UBG97" s="106"/>
      <c r="UBH97" s="106"/>
      <c r="UBI97" s="106"/>
      <c r="UBJ97" s="106"/>
      <c r="UBK97" s="106"/>
      <c r="UBL97" s="106"/>
      <c r="UBM97" s="106"/>
      <c r="UBN97" s="106"/>
      <c r="UBO97" s="106"/>
      <c r="UBP97" s="106"/>
      <c r="UBQ97" s="106"/>
      <c r="UBR97" s="106"/>
      <c r="UBS97" s="106"/>
      <c r="UBT97" s="106"/>
      <c r="UBU97" s="106"/>
      <c r="UBV97" s="106"/>
      <c r="UBW97" s="106"/>
      <c r="UBX97" s="106"/>
      <c r="UBY97" s="106"/>
      <c r="UBZ97" s="106"/>
      <c r="UCA97" s="106"/>
      <c r="UCB97" s="106"/>
      <c r="UCC97" s="106"/>
      <c r="UCD97" s="106"/>
      <c r="UCE97" s="106"/>
      <c r="UCF97" s="106"/>
      <c r="UCG97" s="106"/>
      <c r="UCH97" s="106"/>
      <c r="UCI97" s="106"/>
      <c r="UCJ97" s="106"/>
      <c r="UCK97" s="106"/>
      <c r="UCL97" s="106"/>
      <c r="UCM97" s="106"/>
      <c r="UCN97" s="106"/>
      <c r="UCO97" s="106"/>
      <c r="UCP97" s="106"/>
      <c r="UCQ97" s="106"/>
      <c r="UCR97" s="106"/>
      <c r="UCS97" s="106"/>
      <c r="UCT97" s="106"/>
      <c r="UCU97" s="106"/>
      <c r="UCV97" s="106"/>
      <c r="UCW97" s="106"/>
      <c r="UCX97" s="106"/>
      <c r="UCY97" s="106"/>
      <c r="UCZ97" s="106"/>
      <c r="UDA97" s="106"/>
      <c r="UDB97" s="106"/>
      <c r="UDC97" s="106"/>
      <c r="UDD97" s="106"/>
      <c r="UDE97" s="106"/>
      <c r="UDF97" s="106"/>
      <c r="UDG97" s="106"/>
      <c r="UDH97" s="106"/>
      <c r="UDI97" s="106"/>
      <c r="UDJ97" s="106"/>
      <c r="UDK97" s="106"/>
      <c r="UDL97" s="106"/>
      <c r="UDM97" s="106"/>
      <c r="UDN97" s="106"/>
      <c r="UDO97" s="106"/>
      <c r="UDP97" s="106"/>
      <c r="UDQ97" s="106"/>
      <c r="UDR97" s="106"/>
      <c r="UDS97" s="106"/>
      <c r="UDT97" s="106"/>
      <c r="UDU97" s="106"/>
      <c r="UDV97" s="106"/>
      <c r="UDW97" s="106"/>
      <c r="UDX97" s="106"/>
      <c r="UDY97" s="106"/>
      <c r="UDZ97" s="106"/>
      <c r="UEA97" s="106"/>
      <c r="UEB97" s="106"/>
      <c r="UEC97" s="106"/>
      <c r="UED97" s="106"/>
      <c r="UEE97" s="106"/>
      <c r="UEF97" s="106"/>
      <c r="UEG97" s="106"/>
      <c r="UEH97" s="106"/>
      <c r="UEI97" s="106"/>
      <c r="UEJ97" s="106"/>
      <c r="UEK97" s="106"/>
      <c r="UEL97" s="106"/>
      <c r="UEM97" s="106"/>
      <c r="UEN97" s="106"/>
      <c r="UEO97" s="106"/>
      <c r="UEP97" s="106"/>
      <c r="UEQ97" s="106"/>
      <c r="UER97" s="106"/>
      <c r="UES97" s="106"/>
      <c r="UET97" s="106"/>
      <c r="UEU97" s="106"/>
      <c r="UEV97" s="106"/>
      <c r="UEW97" s="106"/>
      <c r="UEX97" s="106"/>
      <c r="UEY97" s="106"/>
      <c r="UEZ97" s="106"/>
      <c r="UFA97" s="106"/>
      <c r="UFB97" s="106"/>
      <c r="UFC97" s="106"/>
      <c r="UFD97" s="106"/>
      <c r="UFE97" s="106"/>
      <c r="UFF97" s="106"/>
      <c r="UFG97" s="106"/>
      <c r="UFH97" s="106"/>
      <c r="UFI97" s="106"/>
      <c r="UFJ97" s="106"/>
      <c r="UFK97" s="106"/>
      <c r="UFL97" s="106"/>
      <c r="UFM97" s="106"/>
      <c r="UFN97" s="106"/>
      <c r="UFO97" s="106"/>
      <c r="UFP97" s="106"/>
      <c r="UFQ97" s="106"/>
      <c r="UFR97" s="106"/>
      <c r="UFS97" s="106"/>
      <c r="UFT97" s="106"/>
      <c r="UFU97" s="106"/>
      <c r="UFV97" s="106"/>
      <c r="UFW97" s="106"/>
      <c r="UFX97" s="106"/>
      <c r="UFY97" s="106"/>
      <c r="UFZ97" s="106"/>
      <c r="UGA97" s="106"/>
      <c r="UGB97" s="106"/>
      <c r="UGC97" s="106"/>
      <c r="UGD97" s="106"/>
      <c r="UGE97" s="106"/>
      <c r="UGF97" s="106"/>
      <c r="UGG97" s="106"/>
      <c r="UGH97" s="106"/>
      <c r="UGI97" s="106"/>
      <c r="UGJ97" s="106"/>
      <c r="UGK97" s="106"/>
      <c r="UGL97" s="106"/>
      <c r="UGM97" s="106"/>
      <c r="UGN97" s="106"/>
      <c r="UGO97" s="106"/>
      <c r="UGP97" s="106"/>
      <c r="UGQ97" s="106"/>
      <c r="UGR97" s="106"/>
      <c r="UGS97" s="106"/>
      <c r="UGT97" s="106"/>
      <c r="UGU97" s="106"/>
      <c r="UGV97" s="106"/>
      <c r="UGW97" s="106"/>
      <c r="UGX97" s="106"/>
      <c r="UGY97" s="106"/>
      <c r="UGZ97" s="106"/>
      <c r="UHA97" s="106"/>
      <c r="UHB97" s="106"/>
      <c r="UHC97" s="106"/>
      <c r="UHD97" s="106"/>
      <c r="UHE97" s="106"/>
      <c r="UHF97" s="106"/>
      <c r="UHG97" s="106"/>
      <c r="UHH97" s="106"/>
      <c r="UHI97" s="106"/>
      <c r="UHJ97" s="106"/>
      <c r="UHK97" s="106"/>
      <c r="UHL97" s="106"/>
      <c r="UHM97" s="106"/>
      <c r="UHN97" s="106"/>
      <c r="UHO97" s="106"/>
      <c r="UHP97" s="106"/>
      <c r="UHQ97" s="106"/>
      <c r="UHR97" s="106"/>
      <c r="UHS97" s="106"/>
      <c r="UHT97" s="106"/>
      <c r="UHU97" s="106"/>
      <c r="UHV97" s="106"/>
      <c r="UHW97" s="106"/>
      <c r="UHX97" s="106"/>
      <c r="UHY97" s="106"/>
      <c r="UHZ97" s="106"/>
      <c r="UIA97" s="106"/>
      <c r="UIB97" s="106"/>
      <c r="UIC97" s="106"/>
      <c r="UID97" s="106"/>
      <c r="UIE97" s="106"/>
      <c r="UIF97" s="106"/>
      <c r="UIG97" s="106"/>
      <c r="UIH97" s="106"/>
      <c r="UII97" s="106"/>
      <c r="UIJ97" s="106"/>
      <c r="UIK97" s="106"/>
      <c r="UIL97" s="106"/>
      <c r="UIM97" s="106"/>
      <c r="UIN97" s="106"/>
      <c r="UIO97" s="106"/>
      <c r="UIP97" s="106"/>
      <c r="UIQ97" s="106"/>
      <c r="UIR97" s="106"/>
      <c r="UIS97" s="106"/>
      <c r="UIT97" s="106"/>
      <c r="UIU97" s="106"/>
      <c r="UIV97" s="106"/>
      <c r="UIW97" s="106"/>
      <c r="UIX97" s="106"/>
      <c r="UIY97" s="106"/>
      <c r="UIZ97" s="106"/>
      <c r="UJA97" s="106"/>
      <c r="UJB97" s="106"/>
      <c r="UJC97" s="106"/>
      <c r="UJD97" s="106"/>
      <c r="UJE97" s="106"/>
      <c r="UJF97" s="106"/>
      <c r="UJG97" s="106"/>
      <c r="UJH97" s="106"/>
      <c r="UJI97" s="106"/>
      <c r="UJJ97" s="106"/>
      <c r="UJK97" s="106"/>
      <c r="UJL97" s="106"/>
      <c r="UJM97" s="106"/>
      <c r="UJN97" s="106"/>
      <c r="UJO97" s="106"/>
      <c r="UJP97" s="106"/>
      <c r="UJQ97" s="106"/>
      <c r="UJR97" s="106"/>
      <c r="UJS97" s="106"/>
      <c r="UJT97" s="106"/>
      <c r="UJU97" s="106"/>
      <c r="UJV97" s="106"/>
      <c r="UJW97" s="106"/>
      <c r="UJX97" s="106"/>
      <c r="UJY97" s="106"/>
      <c r="UJZ97" s="106"/>
      <c r="UKA97" s="106"/>
      <c r="UKB97" s="106"/>
      <c r="UKC97" s="106"/>
      <c r="UKD97" s="106"/>
      <c r="UKE97" s="106"/>
      <c r="UKF97" s="106"/>
      <c r="UKG97" s="106"/>
      <c r="UKH97" s="106"/>
      <c r="UKI97" s="106"/>
      <c r="UKJ97" s="106"/>
      <c r="UKK97" s="106"/>
      <c r="UKL97" s="106"/>
      <c r="UKM97" s="106"/>
      <c r="UKN97" s="106"/>
      <c r="UKO97" s="106"/>
      <c r="UKP97" s="106"/>
      <c r="UKQ97" s="106"/>
      <c r="UKR97" s="106"/>
      <c r="UKS97" s="106"/>
      <c r="UKT97" s="106"/>
      <c r="UKU97" s="106"/>
      <c r="UKV97" s="106"/>
      <c r="UKW97" s="106"/>
      <c r="UKX97" s="106"/>
      <c r="UKY97" s="106"/>
      <c r="UKZ97" s="106"/>
      <c r="ULA97" s="106"/>
      <c r="ULB97" s="106"/>
      <c r="ULC97" s="106"/>
      <c r="ULD97" s="106"/>
      <c r="ULE97" s="106"/>
      <c r="ULF97" s="106"/>
      <c r="ULG97" s="106"/>
      <c r="ULH97" s="106"/>
      <c r="ULI97" s="106"/>
      <c r="ULJ97" s="106"/>
      <c r="ULK97" s="106"/>
      <c r="ULL97" s="106"/>
      <c r="ULM97" s="106"/>
      <c r="ULN97" s="106"/>
      <c r="ULO97" s="106"/>
      <c r="ULP97" s="106"/>
      <c r="ULQ97" s="106"/>
      <c r="ULR97" s="106"/>
      <c r="ULS97" s="106"/>
      <c r="ULT97" s="106"/>
      <c r="ULU97" s="106"/>
      <c r="ULV97" s="106"/>
      <c r="ULW97" s="106"/>
      <c r="ULX97" s="106"/>
      <c r="ULY97" s="106"/>
      <c r="ULZ97" s="106"/>
      <c r="UMA97" s="106"/>
      <c r="UMB97" s="106"/>
      <c r="UMC97" s="106"/>
      <c r="UMD97" s="106"/>
      <c r="UME97" s="106"/>
      <c r="UMF97" s="106"/>
      <c r="UMG97" s="106"/>
      <c r="UMH97" s="106"/>
      <c r="UMI97" s="106"/>
      <c r="UMJ97" s="106"/>
      <c r="UMK97" s="106"/>
      <c r="UML97" s="106"/>
      <c r="UMM97" s="106"/>
      <c r="UMN97" s="106"/>
      <c r="UMO97" s="106"/>
      <c r="UMP97" s="106"/>
      <c r="UMQ97" s="106"/>
      <c r="UMR97" s="106"/>
      <c r="UMS97" s="106"/>
      <c r="UMT97" s="106"/>
      <c r="UMU97" s="106"/>
      <c r="UMV97" s="106"/>
      <c r="UMW97" s="106"/>
      <c r="UMX97" s="106"/>
      <c r="UMY97" s="106"/>
      <c r="UMZ97" s="106"/>
      <c r="UNA97" s="106"/>
      <c r="UNB97" s="106"/>
      <c r="UNC97" s="106"/>
      <c r="UND97" s="106"/>
      <c r="UNE97" s="106"/>
      <c r="UNF97" s="106"/>
      <c r="UNG97" s="106"/>
      <c r="UNH97" s="106"/>
      <c r="UNI97" s="106"/>
      <c r="UNJ97" s="106"/>
      <c r="UNK97" s="106"/>
      <c r="UNL97" s="106"/>
      <c r="UNM97" s="106"/>
      <c r="UNN97" s="106"/>
      <c r="UNO97" s="106"/>
      <c r="UNP97" s="106"/>
      <c r="UNQ97" s="106"/>
      <c r="UNR97" s="106"/>
      <c r="UNS97" s="106"/>
      <c r="UNT97" s="106"/>
      <c r="UNU97" s="106"/>
      <c r="UNV97" s="106"/>
      <c r="UNW97" s="106"/>
      <c r="UNX97" s="106"/>
      <c r="UNY97" s="106"/>
      <c r="UNZ97" s="106"/>
      <c r="UOA97" s="106"/>
      <c r="UOB97" s="106"/>
      <c r="UOC97" s="106"/>
      <c r="UOD97" s="106"/>
      <c r="UOE97" s="106"/>
      <c r="UOF97" s="106"/>
      <c r="UOG97" s="106"/>
      <c r="UOH97" s="106"/>
      <c r="UOI97" s="106"/>
      <c r="UOJ97" s="106"/>
      <c r="UOK97" s="106"/>
      <c r="UOL97" s="106"/>
      <c r="UOM97" s="106"/>
      <c r="UON97" s="106"/>
      <c r="UOO97" s="106"/>
      <c r="UOP97" s="106"/>
      <c r="UOQ97" s="106"/>
      <c r="UOR97" s="106"/>
      <c r="UOS97" s="106"/>
      <c r="UOT97" s="106"/>
      <c r="UOU97" s="106"/>
      <c r="UOV97" s="106"/>
      <c r="UOW97" s="106"/>
      <c r="UOX97" s="106"/>
      <c r="UOY97" s="106"/>
      <c r="UOZ97" s="106"/>
      <c r="UPA97" s="106"/>
      <c r="UPB97" s="106"/>
      <c r="UPC97" s="106"/>
      <c r="UPD97" s="106"/>
      <c r="UPE97" s="106"/>
      <c r="UPF97" s="106"/>
      <c r="UPG97" s="106"/>
      <c r="UPH97" s="106"/>
      <c r="UPI97" s="106"/>
      <c r="UPJ97" s="106"/>
      <c r="UPK97" s="106"/>
      <c r="UPL97" s="106"/>
      <c r="UPM97" s="106"/>
      <c r="UPN97" s="106"/>
      <c r="UPO97" s="106"/>
      <c r="UPP97" s="106"/>
      <c r="UPQ97" s="106"/>
      <c r="UPR97" s="106"/>
      <c r="UPS97" s="106"/>
      <c r="UPT97" s="106"/>
      <c r="UPU97" s="106"/>
      <c r="UPV97" s="106"/>
      <c r="UPW97" s="106"/>
      <c r="UPX97" s="106"/>
      <c r="UPY97" s="106"/>
      <c r="UPZ97" s="106"/>
      <c r="UQA97" s="106"/>
      <c r="UQB97" s="106"/>
      <c r="UQC97" s="106"/>
      <c r="UQD97" s="106"/>
      <c r="UQE97" s="106"/>
      <c r="UQF97" s="106"/>
      <c r="UQG97" s="106"/>
      <c r="UQH97" s="106"/>
      <c r="UQI97" s="106"/>
      <c r="UQJ97" s="106"/>
      <c r="UQK97" s="106"/>
      <c r="UQL97" s="106"/>
      <c r="UQM97" s="106"/>
      <c r="UQN97" s="106"/>
      <c r="UQO97" s="106"/>
      <c r="UQP97" s="106"/>
      <c r="UQQ97" s="106"/>
      <c r="UQR97" s="106"/>
      <c r="UQS97" s="106"/>
      <c r="UQT97" s="106"/>
      <c r="UQU97" s="106"/>
      <c r="UQV97" s="106"/>
      <c r="UQW97" s="106"/>
      <c r="UQX97" s="106"/>
      <c r="UQY97" s="106"/>
      <c r="UQZ97" s="106"/>
      <c r="URA97" s="106"/>
      <c r="URB97" s="106"/>
      <c r="URC97" s="106"/>
      <c r="URD97" s="106"/>
      <c r="URE97" s="106"/>
      <c r="URF97" s="106"/>
      <c r="URG97" s="106"/>
      <c r="URH97" s="106"/>
      <c r="URI97" s="106"/>
      <c r="URJ97" s="106"/>
      <c r="URK97" s="106"/>
      <c r="URL97" s="106"/>
      <c r="URM97" s="106"/>
      <c r="URN97" s="106"/>
      <c r="URO97" s="106"/>
      <c r="URP97" s="106"/>
      <c r="URQ97" s="106"/>
      <c r="URR97" s="106"/>
      <c r="URS97" s="106"/>
      <c r="URT97" s="106"/>
      <c r="URU97" s="106"/>
      <c r="URV97" s="106"/>
      <c r="URW97" s="106"/>
      <c r="URX97" s="106"/>
      <c r="URY97" s="106"/>
      <c r="URZ97" s="106"/>
      <c r="USA97" s="106"/>
      <c r="USB97" s="106"/>
      <c r="USC97" s="106"/>
      <c r="USD97" s="106"/>
      <c r="USE97" s="106"/>
      <c r="USF97" s="106"/>
      <c r="USG97" s="106"/>
      <c r="USH97" s="106"/>
      <c r="USI97" s="106"/>
      <c r="USJ97" s="106"/>
      <c r="USK97" s="106"/>
      <c r="USL97" s="106"/>
      <c r="USM97" s="106"/>
      <c r="USN97" s="106"/>
      <c r="USO97" s="106"/>
      <c r="USP97" s="106"/>
      <c r="USQ97" s="106"/>
      <c r="USR97" s="106"/>
      <c r="USS97" s="106"/>
      <c r="UST97" s="106"/>
      <c r="USU97" s="106"/>
      <c r="USV97" s="106"/>
      <c r="USW97" s="106"/>
      <c r="USX97" s="106"/>
      <c r="USY97" s="106"/>
      <c r="USZ97" s="106"/>
      <c r="UTA97" s="106"/>
      <c r="UTB97" s="106"/>
      <c r="UTC97" s="106"/>
      <c r="UTD97" s="106"/>
      <c r="UTE97" s="106"/>
      <c r="UTF97" s="106"/>
      <c r="UTG97" s="106"/>
      <c r="UTH97" s="106"/>
      <c r="UTI97" s="106"/>
      <c r="UTJ97" s="106"/>
      <c r="UTK97" s="106"/>
      <c r="UTL97" s="106"/>
      <c r="UTM97" s="106"/>
      <c r="UTN97" s="106"/>
      <c r="UTO97" s="106"/>
      <c r="UTP97" s="106"/>
      <c r="UTQ97" s="106"/>
      <c r="UTR97" s="106"/>
      <c r="UTS97" s="106"/>
      <c r="UTT97" s="106"/>
      <c r="UTU97" s="106"/>
      <c r="UTV97" s="106"/>
      <c r="UTW97" s="106"/>
      <c r="UTX97" s="106"/>
      <c r="UTY97" s="106"/>
      <c r="UTZ97" s="106"/>
      <c r="UUA97" s="106"/>
      <c r="UUB97" s="106"/>
      <c r="UUC97" s="106"/>
      <c r="UUD97" s="106"/>
      <c r="UUE97" s="106"/>
      <c r="UUF97" s="106"/>
      <c r="UUG97" s="106"/>
      <c r="UUH97" s="106"/>
      <c r="UUI97" s="106"/>
      <c r="UUJ97" s="106"/>
      <c r="UUK97" s="106"/>
      <c r="UUL97" s="106"/>
      <c r="UUM97" s="106"/>
      <c r="UUN97" s="106"/>
      <c r="UUO97" s="106"/>
      <c r="UUP97" s="106"/>
      <c r="UUQ97" s="106"/>
      <c r="UUR97" s="106"/>
      <c r="UUS97" s="106"/>
      <c r="UUT97" s="106"/>
      <c r="UUU97" s="106"/>
      <c r="UUV97" s="106"/>
      <c r="UUW97" s="106"/>
      <c r="UUX97" s="106"/>
      <c r="UUY97" s="106"/>
      <c r="UUZ97" s="106"/>
      <c r="UVA97" s="106"/>
      <c r="UVB97" s="106"/>
      <c r="UVC97" s="106"/>
      <c r="UVD97" s="106"/>
      <c r="UVE97" s="106"/>
      <c r="UVF97" s="106"/>
      <c r="UVG97" s="106"/>
      <c r="UVH97" s="106"/>
      <c r="UVI97" s="106"/>
      <c r="UVJ97" s="106"/>
      <c r="UVK97" s="106"/>
      <c r="UVL97" s="106"/>
      <c r="UVM97" s="106"/>
      <c r="UVN97" s="106"/>
      <c r="UVO97" s="106"/>
      <c r="UVP97" s="106"/>
      <c r="UVQ97" s="106"/>
      <c r="UVR97" s="106"/>
      <c r="UVS97" s="106"/>
      <c r="UVT97" s="106"/>
      <c r="UVU97" s="106"/>
      <c r="UVV97" s="106"/>
      <c r="UVW97" s="106"/>
      <c r="UVX97" s="106"/>
      <c r="UVY97" s="106"/>
      <c r="UVZ97" s="106"/>
      <c r="UWA97" s="106"/>
      <c r="UWB97" s="106"/>
      <c r="UWC97" s="106"/>
      <c r="UWD97" s="106"/>
      <c r="UWE97" s="106"/>
      <c r="UWF97" s="106"/>
      <c r="UWG97" s="106"/>
      <c r="UWH97" s="106"/>
      <c r="UWI97" s="106"/>
      <c r="UWJ97" s="106"/>
      <c r="UWK97" s="106"/>
      <c r="UWL97" s="106"/>
      <c r="UWM97" s="106"/>
      <c r="UWN97" s="106"/>
      <c r="UWO97" s="106"/>
      <c r="UWP97" s="106"/>
      <c r="UWQ97" s="106"/>
      <c r="UWR97" s="106"/>
      <c r="UWS97" s="106"/>
      <c r="UWT97" s="106"/>
      <c r="UWU97" s="106"/>
      <c r="UWV97" s="106"/>
      <c r="UWW97" s="106"/>
      <c r="UWX97" s="106"/>
      <c r="UWY97" s="106"/>
      <c r="UWZ97" s="106"/>
      <c r="UXA97" s="106"/>
      <c r="UXB97" s="106"/>
      <c r="UXC97" s="106"/>
      <c r="UXD97" s="106"/>
      <c r="UXE97" s="106"/>
      <c r="UXF97" s="106"/>
      <c r="UXG97" s="106"/>
      <c r="UXH97" s="106"/>
      <c r="UXI97" s="106"/>
      <c r="UXJ97" s="106"/>
      <c r="UXK97" s="106"/>
      <c r="UXL97" s="106"/>
      <c r="UXM97" s="106"/>
      <c r="UXN97" s="106"/>
      <c r="UXO97" s="106"/>
      <c r="UXP97" s="106"/>
      <c r="UXQ97" s="106"/>
      <c r="UXR97" s="106"/>
      <c r="UXS97" s="106"/>
      <c r="UXT97" s="106"/>
      <c r="UXU97" s="106"/>
      <c r="UXV97" s="106"/>
      <c r="UXW97" s="106"/>
      <c r="UXX97" s="106"/>
      <c r="UXY97" s="106"/>
      <c r="UXZ97" s="106"/>
      <c r="UYA97" s="106"/>
      <c r="UYB97" s="106"/>
      <c r="UYC97" s="106"/>
      <c r="UYD97" s="106"/>
      <c r="UYE97" s="106"/>
      <c r="UYF97" s="106"/>
      <c r="UYG97" s="106"/>
      <c r="UYH97" s="106"/>
      <c r="UYI97" s="106"/>
      <c r="UYJ97" s="106"/>
      <c r="UYK97" s="106"/>
      <c r="UYL97" s="106"/>
      <c r="UYM97" s="106"/>
      <c r="UYN97" s="106"/>
      <c r="UYO97" s="106"/>
      <c r="UYP97" s="106"/>
      <c r="UYQ97" s="106"/>
      <c r="UYR97" s="106"/>
      <c r="UYS97" s="106"/>
      <c r="UYT97" s="106"/>
      <c r="UYU97" s="106"/>
      <c r="UYV97" s="106"/>
      <c r="UYW97" s="106"/>
      <c r="UYX97" s="106"/>
      <c r="UYY97" s="106"/>
      <c r="UYZ97" s="106"/>
      <c r="UZA97" s="106"/>
      <c r="UZB97" s="106"/>
      <c r="UZC97" s="106"/>
      <c r="UZD97" s="106"/>
      <c r="UZE97" s="106"/>
      <c r="UZF97" s="106"/>
      <c r="UZG97" s="106"/>
      <c r="UZH97" s="106"/>
      <c r="UZI97" s="106"/>
      <c r="UZJ97" s="106"/>
      <c r="UZK97" s="106"/>
      <c r="UZL97" s="106"/>
      <c r="UZM97" s="106"/>
      <c r="UZN97" s="106"/>
      <c r="UZO97" s="106"/>
      <c r="UZP97" s="106"/>
      <c r="UZQ97" s="106"/>
      <c r="UZR97" s="106"/>
      <c r="UZS97" s="106"/>
      <c r="UZT97" s="106"/>
      <c r="UZU97" s="106"/>
      <c r="UZV97" s="106"/>
      <c r="UZW97" s="106"/>
      <c r="UZX97" s="106"/>
      <c r="UZY97" s="106"/>
      <c r="UZZ97" s="106"/>
      <c r="VAA97" s="106"/>
      <c r="VAB97" s="106"/>
      <c r="VAC97" s="106"/>
      <c r="VAD97" s="106"/>
      <c r="VAE97" s="106"/>
      <c r="VAF97" s="106"/>
      <c r="VAG97" s="106"/>
      <c r="VAH97" s="106"/>
      <c r="VAI97" s="106"/>
      <c r="VAJ97" s="106"/>
      <c r="VAK97" s="106"/>
      <c r="VAL97" s="106"/>
      <c r="VAM97" s="106"/>
      <c r="VAN97" s="106"/>
      <c r="VAO97" s="106"/>
      <c r="VAP97" s="106"/>
      <c r="VAQ97" s="106"/>
      <c r="VAR97" s="106"/>
      <c r="VAS97" s="106"/>
      <c r="VAT97" s="106"/>
      <c r="VAU97" s="106"/>
      <c r="VAV97" s="106"/>
      <c r="VAW97" s="106"/>
      <c r="VAX97" s="106"/>
      <c r="VAY97" s="106"/>
      <c r="VAZ97" s="106"/>
      <c r="VBA97" s="106"/>
      <c r="VBB97" s="106"/>
      <c r="VBC97" s="106"/>
      <c r="VBD97" s="106"/>
      <c r="VBE97" s="106"/>
      <c r="VBF97" s="106"/>
      <c r="VBG97" s="106"/>
      <c r="VBH97" s="106"/>
      <c r="VBI97" s="106"/>
      <c r="VBJ97" s="106"/>
      <c r="VBK97" s="106"/>
      <c r="VBL97" s="106"/>
      <c r="VBM97" s="106"/>
      <c r="VBN97" s="106"/>
      <c r="VBO97" s="106"/>
      <c r="VBP97" s="106"/>
      <c r="VBQ97" s="106"/>
      <c r="VBR97" s="106"/>
      <c r="VBS97" s="106"/>
      <c r="VBT97" s="106"/>
      <c r="VBU97" s="106"/>
      <c r="VBV97" s="106"/>
      <c r="VBW97" s="106"/>
      <c r="VBX97" s="106"/>
      <c r="VBY97" s="106"/>
      <c r="VBZ97" s="106"/>
      <c r="VCA97" s="106"/>
      <c r="VCB97" s="106"/>
      <c r="VCC97" s="106"/>
      <c r="VCD97" s="106"/>
      <c r="VCE97" s="106"/>
      <c r="VCF97" s="106"/>
      <c r="VCG97" s="106"/>
      <c r="VCH97" s="106"/>
      <c r="VCI97" s="106"/>
      <c r="VCJ97" s="106"/>
      <c r="VCK97" s="106"/>
      <c r="VCL97" s="106"/>
      <c r="VCM97" s="106"/>
      <c r="VCN97" s="106"/>
      <c r="VCO97" s="106"/>
      <c r="VCP97" s="106"/>
      <c r="VCQ97" s="106"/>
      <c r="VCR97" s="106"/>
      <c r="VCS97" s="106"/>
      <c r="VCT97" s="106"/>
      <c r="VCU97" s="106"/>
      <c r="VCV97" s="106"/>
      <c r="VCW97" s="106"/>
      <c r="VCX97" s="106"/>
      <c r="VCY97" s="106"/>
      <c r="VCZ97" s="106"/>
      <c r="VDA97" s="106"/>
      <c r="VDB97" s="106"/>
      <c r="VDC97" s="106"/>
      <c r="VDD97" s="106"/>
      <c r="VDE97" s="106"/>
      <c r="VDF97" s="106"/>
      <c r="VDG97" s="106"/>
      <c r="VDH97" s="106"/>
      <c r="VDI97" s="106"/>
      <c r="VDJ97" s="106"/>
      <c r="VDK97" s="106"/>
      <c r="VDL97" s="106"/>
      <c r="VDM97" s="106"/>
      <c r="VDN97" s="106"/>
      <c r="VDO97" s="106"/>
      <c r="VDP97" s="106"/>
      <c r="VDQ97" s="106"/>
      <c r="VDR97" s="106"/>
      <c r="VDS97" s="106"/>
      <c r="VDT97" s="106"/>
      <c r="VDU97" s="106"/>
      <c r="VDV97" s="106"/>
      <c r="VDW97" s="106"/>
      <c r="VDX97" s="106"/>
      <c r="VDY97" s="106"/>
      <c r="VDZ97" s="106"/>
      <c r="VEA97" s="106"/>
      <c r="VEB97" s="106"/>
      <c r="VEC97" s="106"/>
      <c r="VED97" s="106"/>
      <c r="VEE97" s="106"/>
      <c r="VEF97" s="106"/>
      <c r="VEG97" s="106"/>
      <c r="VEH97" s="106"/>
      <c r="VEI97" s="106"/>
      <c r="VEJ97" s="106"/>
      <c r="VEK97" s="106"/>
      <c r="VEL97" s="106"/>
      <c r="VEM97" s="106"/>
      <c r="VEN97" s="106"/>
      <c r="VEO97" s="106"/>
      <c r="VEP97" s="106"/>
      <c r="VEQ97" s="106"/>
      <c r="VER97" s="106"/>
      <c r="VES97" s="106"/>
      <c r="VET97" s="106"/>
      <c r="VEU97" s="106"/>
      <c r="VEV97" s="106"/>
      <c r="VEW97" s="106"/>
      <c r="VEX97" s="106"/>
      <c r="VEY97" s="106"/>
      <c r="VEZ97" s="106"/>
      <c r="VFA97" s="106"/>
      <c r="VFB97" s="106"/>
      <c r="VFC97" s="106"/>
      <c r="VFD97" s="106"/>
      <c r="VFE97" s="106"/>
      <c r="VFF97" s="106"/>
      <c r="VFG97" s="106"/>
      <c r="VFH97" s="106"/>
      <c r="VFI97" s="106"/>
      <c r="VFJ97" s="106"/>
      <c r="VFK97" s="106"/>
      <c r="VFL97" s="106"/>
      <c r="VFM97" s="106"/>
      <c r="VFN97" s="106"/>
      <c r="VFO97" s="106"/>
      <c r="VFP97" s="106"/>
      <c r="VFQ97" s="106"/>
      <c r="VFR97" s="106"/>
      <c r="VFS97" s="106"/>
      <c r="VFT97" s="106"/>
      <c r="VFU97" s="106"/>
      <c r="VFV97" s="106"/>
      <c r="VFW97" s="106"/>
      <c r="VFX97" s="106"/>
      <c r="VFY97" s="106"/>
      <c r="VFZ97" s="106"/>
      <c r="VGA97" s="106"/>
      <c r="VGB97" s="106"/>
      <c r="VGC97" s="106"/>
      <c r="VGD97" s="106"/>
      <c r="VGE97" s="106"/>
      <c r="VGF97" s="106"/>
      <c r="VGG97" s="106"/>
      <c r="VGH97" s="106"/>
      <c r="VGI97" s="106"/>
      <c r="VGJ97" s="106"/>
      <c r="VGK97" s="106"/>
      <c r="VGL97" s="106"/>
      <c r="VGM97" s="106"/>
      <c r="VGN97" s="106"/>
      <c r="VGO97" s="106"/>
      <c r="VGP97" s="106"/>
      <c r="VGQ97" s="106"/>
      <c r="VGR97" s="106"/>
      <c r="VGS97" s="106"/>
      <c r="VGT97" s="106"/>
      <c r="VGU97" s="106"/>
      <c r="VGV97" s="106"/>
      <c r="VGW97" s="106"/>
      <c r="VGX97" s="106"/>
      <c r="VGY97" s="106"/>
      <c r="VGZ97" s="106"/>
      <c r="VHA97" s="106"/>
      <c r="VHB97" s="106"/>
      <c r="VHC97" s="106"/>
      <c r="VHD97" s="106"/>
      <c r="VHE97" s="106"/>
      <c r="VHF97" s="106"/>
      <c r="VHG97" s="106"/>
      <c r="VHH97" s="106"/>
      <c r="VHI97" s="106"/>
      <c r="VHJ97" s="106"/>
      <c r="VHK97" s="106"/>
      <c r="VHL97" s="106"/>
      <c r="VHM97" s="106"/>
      <c r="VHN97" s="106"/>
      <c r="VHO97" s="106"/>
      <c r="VHP97" s="106"/>
      <c r="VHQ97" s="106"/>
      <c r="VHR97" s="106"/>
      <c r="VHS97" s="106"/>
      <c r="VHT97" s="106"/>
      <c r="VHU97" s="106"/>
      <c r="VHV97" s="106"/>
      <c r="VHW97" s="106"/>
      <c r="VHX97" s="106"/>
      <c r="VHY97" s="106"/>
      <c r="VHZ97" s="106"/>
      <c r="VIA97" s="106"/>
      <c r="VIB97" s="106"/>
      <c r="VIC97" s="106"/>
      <c r="VID97" s="106"/>
      <c r="VIE97" s="106"/>
      <c r="VIF97" s="106"/>
      <c r="VIG97" s="106"/>
      <c r="VIH97" s="106"/>
      <c r="VII97" s="106"/>
      <c r="VIJ97" s="106"/>
      <c r="VIK97" s="106"/>
      <c r="VIL97" s="106"/>
      <c r="VIM97" s="106"/>
      <c r="VIN97" s="106"/>
      <c r="VIO97" s="106"/>
      <c r="VIP97" s="106"/>
      <c r="VIQ97" s="106"/>
      <c r="VIR97" s="106"/>
      <c r="VIS97" s="106"/>
      <c r="VIT97" s="106"/>
      <c r="VIU97" s="106"/>
      <c r="VIV97" s="106"/>
      <c r="VIW97" s="106"/>
      <c r="VIX97" s="106"/>
      <c r="VIY97" s="106"/>
      <c r="VIZ97" s="106"/>
      <c r="VJA97" s="106"/>
      <c r="VJB97" s="106"/>
      <c r="VJC97" s="106"/>
      <c r="VJD97" s="106"/>
      <c r="VJE97" s="106"/>
      <c r="VJF97" s="106"/>
      <c r="VJG97" s="106"/>
      <c r="VJH97" s="106"/>
      <c r="VJI97" s="106"/>
      <c r="VJJ97" s="106"/>
      <c r="VJK97" s="106"/>
      <c r="VJL97" s="106"/>
      <c r="VJM97" s="106"/>
      <c r="VJN97" s="106"/>
      <c r="VJO97" s="106"/>
      <c r="VJP97" s="106"/>
      <c r="VJQ97" s="106"/>
      <c r="VJR97" s="106"/>
      <c r="VJS97" s="106"/>
      <c r="VJT97" s="106"/>
      <c r="VJU97" s="106"/>
      <c r="VJV97" s="106"/>
      <c r="VJW97" s="106"/>
      <c r="VJX97" s="106"/>
      <c r="VJY97" s="106"/>
      <c r="VJZ97" s="106"/>
      <c r="VKA97" s="106"/>
      <c r="VKB97" s="106"/>
      <c r="VKC97" s="106"/>
      <c r="VKD97" s="106"/>
      <c r="VKE97" s="106"/>
      <c r="VKF97" s="106"/>
      <c r="VKG97" s="106"/>
      <c r="VKH97" s="106"/>
      <c r="VKI97" s="106"/>
      <c r="VKJ97" s="106"/>
      <c r="VKK97" s="106"/>
      <c r="VKL97" s="106"/>
      <c r="VKM97" s="106"/>
      <c r="VKN97" s="106"/>
      <c r="VKO97" s="106"/>
      <c r="VKP97" s="106"/>
      <c r="VKQ97" s="106"/>
      <c r="VKR97" s="106"/>
      <c r="VKS97" s="106"/>
      <c r="VKT97" s="106"/>
      <c r="VKU97" s="106"/>
      <c r="VKV97" s="106"/>
      <c r="VKW97" s="106"/>
      <c r="VKX97" s="106"/>
      <c r="VKY97" s="106"/>
      <c r="VKZ97" s="106"/>
      <c r="VLA97" s="106"/>
      <c r="VLB97" s="106"/>
      <c r="VLC97" s="106"/>
      <c r="VLD97" s="106"/>
      <c r="VLE97" s="106"/>
      <c r="VLF97" s="106"/>
      <c r="VLG97" s="106"/>
      <c r="VLH97" s="106"/>
      <c r="VLI97" s="106"/>
      <c r="VLJ97" s="106"/>
      <c r="VLK97" s="106"/>
      <c r="VLL97" s="106"/>
      <c r="VLM97" s="106"/>
      <c r="VLN97" s="106"/>
      <c r="VLO97" s="106"/>
      <c r="VLP97" s="106"/>
      <c r="VLQ97" s="106"/>
      <c r="VLR97" s="106"/>
      <c r="VLS97" s="106"/>
      <c r="VLT97" s="106"/>
      <c r="VLU97" s="106"/>
      <c r="VLV97" s="106"/>
      <c r="VLW97" s="106"/>
      <c r="VLX97" s="106"/>
      <c r="VLY97" s="106"/>
      <c r="VLZ97" s="106"/>
      <c r="VMA97" s="106"/>
      <c r="VMB97" s="106"/>
      <c r="VMC97" s="106"/>
      <c r="VMD97" s="106"/>
      <c r="VME97" s="106"/>
      <c r="VMF97" s="106"/>
      <c r="VMG97" s="106"/>
      <c r="VMH97" s="106"/>
      <c r="VMI97" s="106"/>
      <c r="VMJ97" s="106"/>
      <c r="VMK97" s="106"/>
      <c r="VML97" s="106"/>
      <c r="VMM97" s="106"/>
      <c r="VMN97" s="106"/>
      <c r="VMO97" s="106"/>
      <c r="VMP97" s="106"/>
      <c r="VMQ97" s="106"/>
      <c r="VMR97" s="106"/>
      <c r="VMS97" s="106"/>
      <c r="VMT97" s="106"/>
      <c r="VMU97" s="106"/>
      <c r="VMV97" s="106"/>
      <c r="VMW97" s="106"/>
      <c r="VMX97" s="106"/>
      <c r="VMY97" s="106"/>
      <c r="VMZ97" s="106"/>
      <c r="VNA97" s="106"/>
      <c r="VNB97" s="106"/>
      <c r="VNC97" s="106"/>
      <c r="VND97" s="106"/>
      <c r="VNE97" s="106"/>
      <c r="VNF97" s="106"/>
      <c r="VNG97" s="106"/>
      <c r="VNH97" s="106"/>
      <c r="VNI97" s="106"/>
      <c r="VNJ97" s="106"/>
      <c r="VNK97" s="106"/>
      <c r="VNL97" s="106"/>
      <c r="VNM97" s="106"/>
      <c r="VNN97" s="106"/>
      <c r="VNO97" s="106"/>
      <c r="VNP97" s="106"/>
      <c r="VNQ97" s="106"/>
      <c r="VNR97" s="106"/>
      <c r="VNS97" s="106"/>
      <c r="VNT97" s="106"/>
      <c r="VNU97" s="106"/>
      <c r="VNV97" s="106"/>
      <c r="VNW97" s="106"/>
      <c r="VNX97" s="106"/>
      <c r="VNY97" s="106"/>
      <c r="VNZ97" s="106"/>
      <c r="VOA97" s="106"/>
      <c r="VOB97" s="106"/>
      <c r="VOC97" s="106"/>
      <c r="VOD97" s="106"/>
      <c r="VOE97" s="106"/>
      <c r="VOF97" s="106"/>
      <c r="VOG97" s="106"/>
      <c r="VOH97" s="106"/>
      <c r="VOI97" s="106"/>
      <c r="VOJ97" s="106"/>
      <c r="VOK97" s="106"/>
      <c r="VOL97" s="106"/>
      <c r="VOM97" s="106"/>
      <c r="VON97" s="106"/>
      <c r="VOO97" s="106"/>
      <c r="VOP97" s="106"/>
      <c r="VOQ97" s="106"/>
      <c r="VOR97" s="106"/>
      <c r="VOS97" s="106"/>
      <c r="VOT97" s="106"/>
      <c r="VOU97" s="106"/>
      <c r="VOV97" s="106"/>
      <c r="VOW97" s="106"/>
      <c r="VOX97" s="106"/>
      <c r="VOY97" s="106"/>
      <c r="VOZ97" s="106"/>
      <c r="VPA97" s="106"/>
      <c r="VPB97" s="106"/>
      <c r="VPC97" s="106"/>
      <c r="VPD97" s="106"/>
      <c r="VPE97" s="106"/>
      <c r="VPF97" s="106"/>
      <c r="VPG97" s="106"/>
      <c r="VPH97" s="106"/>
      <c r="VPI97" s="106"/>
      <c r="VPJ97" s="106"/>
      <c r="VPK97" s="106"/>
      <c r="VPL97" s="106"/>
      <c r="VPM97" s="106"/>
      <c r="VPN97" s="106"/>
      <c r="VPO97" s="106"/>
      <c r="VPP97" s="106"/>
      <c r="VPQ97" s="106"/>
      <c r="VPR97" s="106"/>
      <c r="VPS97" s="106"/>
      <c r="VPT97" s="106"/>
      <c r="VPU97" s="106"/>
      <c r="VPV97" s="106"/>
      <c r="VPW97" s="106"/>
      <c r="VPX97" s="106"/>
      <c r="VPY97" s="106"/>
      <c r="VPZ97" s="106"/>
      <c r="VQA97" s="106"/>
      <c r="VQB97" s="106"/>
      <c r="VQC97" s="106"/>
      <c r="VQD97" s="106"/>
      <c r="VQE97" s="106"/>
      <c r="VQF97" s="106"/>
      <c r="VQG97" s="106"/>
      <c r="VQH97" s="106"/>
      <c r="VQI97" s="106"/>
      <c r="VQJ97" s="106"/>
      <c r="VQK97" s="106"/>
      <c r="VQL97" s="106"/>
      <c r="VQM97" s="106"/>
      <c r="VQN97" s="106"/>
      <c r="VQO97" s="106"/>
      <c r="VQP97" s="106"/>
      <c r="VQQ97" s="106"/>
      <c r="VQR97" s="106"/>
      <c r="VQS97" s="106"/>
      <c r="VQT97" s="106"/>
      <c r="VQU97" s="106"/>
      <c r="VQV97" s="106"/>
      <c r="VQW97" s="106"/>
      <c r="VQX97" s="106"/>
      <c r="VQY97" s="106"/>
      <c r="VQZ97" s="106"/>
      <c r="VRA97" s="106"/>
      <c r="VRB97" s="106"/>
      <c r="VRC97" s="106"/>
      <c r="VRD97" s="106"/>
      <c r="VRE97" s="106"/>
      <c r="VRF97" s="106"/>
      <c r="VRG97" s="106"/>
      <c r="VRH97" s="106"/>
      <c r="VRI97" s="106"/>
      <c r="VRJ97" s="106"/>
      <c r="VRK97" s="106"/>
      <c r="VRL97" s="106"/>
      <c r="VRM97" s="106"/>
      <c r="VRN97" s="106"/>
      <c r="VRO97" s="106"/>
      <c r="VRP97" s="106"/>
      <c r="VRQ97" s="106"/>
      <c r="VRR97" s="106"/>
      <c r="VRS97" s="106"/>
      <c r="VRT97" s="106"/>
      <c r="VRU97" s="106"/>
      <c r="VRV97" s="106"/>
      <c r="VRW97" s="106"/>
      <c r="VRX97" s="106"/>
      <c r="VRY97" s="106"/>
      <c r="VRZ97" s="106"/>
      <c r="VSA97" s="106"/>
      <c r="VSB97" s="106"/>
      <c r="VSC97" s="106"/>
      <c r="VSD97" s="106"/>
      <c r="VSE97" s="106"/>
      <c r="VSF97" s="106"/>
      <c r="VSG97" s="106"/>
      <c r="VSH97" s="106"/>
      <c r="VSI97" s="106"/>
      <c r="VSJ97" s="106"/>
      <c r="VSK97" s="106"/>
      <c r="VSL97" s="106"/>
      <c r="VSM97" s="106"/>
      <c r="VSN97" s="106"/>
      <c r="VSO97" s="106"/>
      <c r="VSP97" s="106"/>
      <c r="VSQ97" s="106"/>
      <c r="VSR97" s="106"/>
      <c r="VSS97" s="106"/>
      <c r="VST97" s="106"/>
      <c r="VSU97" s="106"/>
      <c r="VSV97" s="106"/>
      <c r="VSW97" s="106"/>
      <c r="VSX97" s="106"/>
      <c r="VSY97" s="106"/>
      <c r="VSZ97" s="106"/>
      <c r="VTA97" s="106"/>
      <c r="VTB97" s="106"/>
      <c r="VTC97" s="106"/>
      <c r="VTD97" s="106"/>
      <c r="VTE97" s="106"/>
      <c r="VTF97" s="106"/>
      <c r="VTG97" s="106"/>
      <c r="VTH97" s="106"/>
      <c r="VTI97" s="106"/>
      <c r="VTJ97" s="106"/>
      <c r="VTK97" s="106"/>
      <c r="VTL97" s="106"/>
      <c r="VTM97" s="106"/>
      <c r="VTN97" s="106"/>
      <c r="VTO97" s="106"/>
      <c r="VTP97" s="106"/>
      <c r="VTQ97" s="106"/>
      <c r="VTR97" s="106"/>
      <c r="VTS97" s="106"/>
      <c r="VTT97" s="106"/>
      <c r="VTU97" s="106"/>
      <c r="VTV97" s="106"/>
      <c r="VTW97" s="106"/>
      <c r="VTX97" s="106"/>
      <c r="VTY97" s="106"/>
      <c r="VTZ97" s="106"/>
      <c r="VUA97" s="106"/>
      <c r="VUB97" s="106"/>
      <c r="VUC97" s="106"/>
      <c r="VUD97" s="106"/>
      <c r="VUE97" s="106"/>
      <c r="VUF97" s="106"/>
      <c r="VUG97" s="106"/>
      <c r="VUH97" s="106"/>
      <c r="VUI97" s="106"/>
      <c r="VUJ97" s="106"/>
      <c r="VUK97" s="106"/>
      <c r="VUL97" s="106"/>
      <c r="VUM97" s="106"/>
      <c r="VUN97" s="106"/>
      <c r="VUO97" s="106"/>
      <c r="VUP97" s="106"/>
      <c r="VUQ97" s="106"/>
      <c r="VUR97" s="106"/>
      <c r="VUS97" s="106"/>
      <c r="VUT97" s="106"/>
      <c r="VUU97" s="106"/>
      <c r="VUV97" s="106"/>
      <c r="VUW97" s="106"/>
      <c r="VUX97" s="106"/>
      <c r="VUY97" s="106"/>
      <c r="VUZ97" s="106"/>
      <c r="VVA97" s="106"/>
      <c r="VVB97" s="106"/>
      <c r="VVC97" s="106"/>
      <c r="VVD97" s="106"/>
      <c r="VVE97" s="106"/>
      <c r="VVF97" s="106"/>
      <c r="VVG97" s="106"/>
      <c r="VVH97" s="106"/>
      <c r="VVI97" s="106"/>
      <c r="VVJ97" s="106"/>
      <c r="VVK97" s="106"/>
      <c r="VVL97" s="106"/>
      <c r="VVM97" s="106"/>
      <c r="VVN97" s="106"/>
      <c r="VVO97" s="106"/>
      <c r="VVP97" s="106"/>
      <c r="VVQ97" s="106"/>
      <c r="VVR97" s="106"/>
      <c r="VVS97" s="106"/>
      <c r="VVT97" s="106"/>
      <c r="VVU97" s="106"/>
      <c r="VVV97" s="106"/>
      <c r="VVW97" s="106"/>
      <c r="VVX97" s="106"/>
      <c r="VVY97" s="106"/>
      <c r="VVZ97" s="106"/>
      <c r="VWA97" s="106"/>
      <c r="VWB97" s="106"/>
      <c r="VWC97" s="106"/>
      <c r="VWD97" s="106"/>
      <c r="VWE97" s="106"/>
      <c r="VWF97" s="106"/>
      <c r="VWG97" s="106"/>
      <c r="VWH97" s="106"/>
      <c r="VWI97" s="106"/>
      <c r="VWJ97" s="106"/>
      <c r="VWK97" s="106"/>
      <c r="VWL97" s="106"/>
      <c r="VWM97" s="106"/>
      <c r="VWN97" s="106"/>
      <c r="VWO97" s="106"/>
      <c r="VWP97" s="106"/>
      <c r="VWQ97" s="106"/>
      <c r="VWR97" s="106"/>
      <c r="VWS97" s="106"/>
      <c r="VWT97" s="106"/>
      <c r="VWU97" s="106"/>
      <c r="VWV97" s="106"/>
      <c r="VWW97" s="106"/>
      <c r="VWX97" s="106"/>
      <c r="VWY97" s="106"/>
      <c r="VWZ97" s="106"/>
      <c r="VXA97" s="106"/>
      <c r="VXB97" s="106"/>
      <c r="VXC97" s="106"/>
      <c r="VXD97" s="106"/>
      <c r="VXE97" s="106"/>
      <c r="VXF97" s="106"/>
      <c r="VXG97" s="106"/>
      <c r="VXH97" s="106"/>
      <c r="VXI97" s="106"/>
      <c r="VXJ97" s="106"/>
      <c r="VXK97" s="106"/>
      <c r="VXL97" s="106"/>
      <c r="VXM97" s="106"/>
      <c r="VXN97" s="106"/>
      <c r="VXO97" s="106"/>
      <c r="VXP97" s="106"/>
      <c r="VXQ97" s="106"/>
      <c r="VXR97" s="106"/>
      <c r="VXS97" s="106"/>
      <c r="VXT97" s="106"/>
      <c r="VXU97" s="106"/>
      <c r="VXV97" s="106"/>
      <c r="VXW97" s="106"/>
      <c r="VXX97" s="106"/>
      <c r="VXY97" s="106"/>
      <c r="VXZ97" s="106"/>
      <c r="VYA97" s="106"/>
      <c r="VYB97" s="106"/>
      <c r="VYC97" s="106"/>
      <c r="VYD97" s="106"/>
      <c r="VYE97" s="106"/>
      <c r="VYF97" s="106"/>
      <c r="VYG97" s="106"/>
      <c r="VYH97" s="106"/>
      <c r="VYI97" s="106"/>
      <c r="VYJ97" s="106"/>
      <c r="VYK97" s="106"/>
      <c r="VYL97" s="106"/>
      <c r="VYM97" s="106"/>
      <c r="VYN97" s="106"/>
      <c r="VYO97" s="106"/>
      <c r="VYP97" s="106"/>
      <c r="VYQ97" s="106"/>
      <c r="VYR97" s="106"/>
      <c r="VYS97" s="106"/>
      <c r="VYT97" s="106"/>
      <c r="VYU97" s="106"/>
      <c r="VYV97" s="106"/>
      <c r="VYW97" s="106"/>
      <c r="VYX97" s="106"/>
      <c r="VYY97" s="106"/>
      <c r="VYZ97" s="106"/>
      <c r="VZA97" s="106"/>
      <c r="VZB97" s="106"/>
      <c r="VZC97" s="106"/>
      <c r="VZD97" s="106"/>
      <c r="VZE97" s="106"/>
      <c r="VZF97" s="106"/>
      <c r="VZG97" s="106"/>
      <c r="VZH97" s="106"/>
      <c r="VZI97" s="106"/>
      <c r="VZJ97" s="106"/>
      <c r="VZK97" s="106"/>
      <c r="VZL97" s="106"/>
      <c r="VZM97" s="106"/>
      <c r="VZN97" s="106"/>
      <c r="VZO97" s="106"/>
      <c r="VZP97" s="106"/>
      <c r="VZQ97" s="106"/>
      <c r="VZR97" s="106"/>
      <c r="VZS97" s="106"/>
      <c r="VZT97" s="106"/>
      <c r="VZU97" s="106"/>
      <c r="VZV97" s="106"/>
      <c r="VZW97" s="106"/>
      <c r="VZX97" s="106"/>
      <c r="VZY97" s="106"/>
      <c r="VZZ97" s="106"/>
      <c r="WAA97" s="106"/>
      <c r="WAB97" s="106"/>
      <c r="WAC97" s="106"/>
      <c r="WAD97" s="106"/>
      <c r="WAE97" s="106"/>
      <c r="WAF97" s="106"/>
      <c r="WAG97" s="106"/>
      <c r="WAH97" s="106"/>
      <c r="WAI97" s="106"/>
      <c r="WAJ97" s="106"/>
      <c r="WAK97" s="106"/>
      <c r="WAL97" s="106"/>
      <c r="WAM97" s="106"/>
      <c r="WAN97" s="106"/>
      <c r="WAO97" s="106"/>
      <c r="WAP97" s="106"/>
      <c r="WAQ97" s="106"/>
      <c r="WAR97" s="106"/>
      <c r="WAS97" s="106"/>
      <c r="WAT97" s="106"/>
      <c r="WAU97" s="106"/>
      <c r="WAV97" s="106"/>
      <c r="WAW97" s="106"/>
      <c r="WAX97" s="106"/>
      <c r="WAY97" s="106"/>
      <c r="WAZ97" s="106"/>
      <c r="WBA97" s="106"/>
      <c r="WBB97" s="106"/>
      <c r="WBC97" s="106"/>
      <c r="WBD97" s="106"/>
      <c r="WBE97" s="106"/>
      <c r="WBF97" s="106"/>
      <c r="WBG97" s="106"/>
      <c r="WBH97" s="106"/>
      <c r="WBI97" s="106"/>
      <c r="WBJ97" s="106"/>
      <c r="WBK97" s="106"/>
      <c r="WBL97" s="106"/>
      <c r="WBM97" s="106"/>
      <c r="WBN97" s="106"/>
      <c r="WBO97" s="106"/>
      <c r="WBP97" s="106"/>
      <c r="WBQ97" s="106"/>
      <c r="WBR97" s="106"/>
      <c r="WBS97" s="106"/>
      <c r="WBT97" s="106"/>
      <c r="WBU97" s="106"/>
      <c r="WBV97" s="106"/>
      <c r="WBW97" s="106"/>
      <c r="WBX97" s="106"/>
      <c r="WBY97" s="106"/>
      <c r="WBZ97" s="106"/>
      <c r="WCA97" s="106"/>
      <c r="WCB97" s="106"/>
      <c r="WCC97" s="106"/>
      <c r="WCD97" s="106"/>
      <c r="WCE97" s="106"/>
      <c r="WCF97" s="106"/>
      <c r="WCG97" s="106"/>
      <c r="WCH97" s="106"/>
      <c r="WCI97" s="106"/>
      <c r="WCJ97" s="106"/>
      <c r="WCK97" s="106"/>
      <c r="WCL97" s="106"/>
      <c r="WCM97" s="106"/>
      <c r="WCN97" s="106"/>
      <c r="WCO97" s="106"/>
      <c r="WCP97" s="106"/>
      <c r="WCQ97" s="106"/>
      <c r="WCR97" s="106"/>
      <c r="WCS97" s="106"/>
      <c r="WCT97" s="106"/>
      <c r="WCU97" s="106"/>
      <c r="WCV97" s="106"/>
      <c r="WCW97" s="106"/>
      <c r="WCX97" s="106"/>
      <c r="WCY97" s="106"/>
      <c r="WCZ97" s="106"/>
      <c r="WDA97" s="106"/>
      <c r="WDB97" s="106"/>
      <c r="WDC97" s="106"/>
      <c r="WDD97" s="106"/>
      <c r="WDE97" s="106"/>
      <c r="WDF97" s="106"/>
      <c r="WDG97" s="106"/>
      <c r="WDH97" s="106"/>
      <c r="WDI97" s="106"/>
      <c r="WDJ97" s="106"/>
      <c r="WDK97" s="106"/>
      <c r="WDL97" s="106"/>
      <c r="WDM97" s="106"/>
      <c r="WDN97" s="106"/>
      <c r="WDO97" s="106"/>
      <c r="WDP97" s="106"/>
      <c r="WDQ97" s="106"/>
      <c r="WDR97" s="106"/>
      <c r="WDS97" s="106"/>
      <c r="WDT97" s="106"/>
      <c r="WDU97" s="106"/>
      <c r="WDV97" s="106"/>
      <c r="WDW97" s="106"/>
      <c r="WDX97" s="106"/>
      <c r="WDY97" s="106"/>
      <c r="WDZ97" s="106"/>
      <c r="WEA97" s="106"/>
      <c r="WEB97" s="106"/>
      <c r="WEC97" s="106"/>
      <c r="WED97" s="106"/>
      <c r="WEE97" s="106"/>
      <c r="WEF97" s="106"/>
      <c r="WEG97" s="106"/>
      <c r="WEH97" s="106"/>
      <c r="WEI97" s="106"/>
      <c r="WEJ97" s="106"/>
      <c r="WEK97" s="106"/>
      <c r="WEL97" s="106"/>
      <c r="WEM97" s="106"/>
      <c r="WEN97" s="106"/>
      <c r="WEO97" s="106"/>
      <c r="WEP97" s="106"/>
      <c r="WEQ97" s="106"/>
      <c r="WER97" s="106"/>
      <c r="WES97" s="106"/>
      <c r="WET97" s="106"/>
      <c r="WEU97" s="106"/>
      <c r="WEV97" s="106"/>
      <c r="WEW97" s="106"/>
      <c r="WEX97" s="106"/>
      <c r="WEY97" s="106"/>
      <c r="WEZ97" s="106"/>
      <c r="WFA97" s="106"/>
      <c r="WFB97" s="106"/>
      <c r="WFC97" s="106"/>
      <c r="WFD97" s="106"/>
      <c r="WFE97" s="106"/>
      <c r="WFF97" s="106"/>
      <c r="WFG97" s="106"/>
      <c r="WFH97" s="106"/>
      <c r="WFI97" s="106"/>
      <c r="WFJ97" s="106"/>
      <c r="WFK97" s="106"/>
      <c r="WFL97" s="106"/>
      <c r="WFM97" s="106"/>
      <c r="WFN97" s="106"/>
      <c r="WFO97" s="106"/>
      <c r="WFP97" s="106"/>
      <c r="WFQ97" s="106"/>
      <c r="WFR97" s="106"/>
      <c r="WFS97" s="106"/>
      <c r="WFT97" s="106"/>
      <c r="WFU97" s="106"/>
      <c r="WFV97" s="106"/>
      <c r="WFW97" s="106"/>
      <c r="WFX97" s="106"/>
      <c r="WFY97" s="106"/>
      <c r="WFZ97" s="106"/>
      <c r="WGA97" s="106"/>
      <c r="WGB97" s="106"/>
      <c r="WGC97" s="106"/>
      <c r="WGD97" s="106"/>
      <c r="WGE97" s="106"/>
      <c r="WGF97" s="106"/>
      <c r="WGG97" s="106"/>
      <c r="WGH97" s="106"/>
      <c r="WGI97" s="106"/>
      <c r="WGJ97" s="106"/>
      <c r="WGK97" s="106"/>
      <c r="WGL97" s="106"/>
      <c r="WGM97" s="106"/>
      <c r="WGN97" s="106"/>
      <c r="WGO97" s="106"/>
      <c r="WGP97" s="106"/>
      <c r="WGQ97" s="106"/>
      <c r="WGR97" s="106"/>
      <c r="WGS97" s="106"/>
      <c r="WGT97" s="106"/>
      <c r="WGU97" s="106"/>
      <c r="WGV97" s="106"/>
      <c r="WGW97" s="106"/>
      <c r="WGX97" s="106"/>
      <c r="WGY97" s="106"/>
      <c r="WGZ97" s="106"/>
      <c r="WHA97" s="106"/>
      <c r="WHB97" s="106"/>
      <c r="WHC97" s="106"/>
      <c r="WHD97" s="106"/>
      <c r="WHE97" s="106"/>
      <c r="WHF97" s="106"/>
      <c r="WHG97" s="106"/>
      <c r="WHH97" s="106"/>
      <c r="WHI97" s="106"/>
      <c r="WHJ97" s="106"/>
      <c r="WHK97" s="106"/>
      <c r="WHL97" s="106"/>
      <c r="WHM97" s="106"/>
      <c r="WHN97" s="106"/>
      <c r="WHO97" s="106"/>
      <c r="WHP97" s="106"/>
      <c r="WHQ97" s="106"/>
      <c r="WHR97" s="106"/>
      <c r="WHS97" s="106"/>
      <c r="WHT97" s="106"/>
      <c r="WHU97" s="106"/>
      <c r="WHV97" s="106"/>
      <c r="WHW97" s="106"/>
      <c r="WHX97" s="106"/>
      <c r="WHY97" s="106"/>
      <c r="WHZ97" s="106"/>
      <c r="WIA97" s="106"/>
      <c r="WIB97" s="106"/>
      <c r="WIC97" s="106"/>
      <c r="WID97" s="106"/>
      <c r="WIE97" s="106"/>
      <c r="WIF97" s="106"/>
      <c r="WIG97" s="106"/>
      <c r="WIH97" s="106"/>
      <c r="WII97" s="106"/>
      <c r="WIJ97" s="106"/>
      <c r="WIK97" s="106"/>
      <c r="WIL97" s="106"/>
      <c r="WIM97" s="106"/>
      <c r="WIN97" s="106"/>
      <c r="WIO97" s="106"/>
      <c r="WIP97" s="106"/>
      <c r="WIQ97" s="106"/>
      <c r="WIR97" s="106"/>
      <c r="WIS97" s="106"/>
      <c r="WIT97" s="106"/>
      <c r="WIU97" s="106"/>
      <c r="WIV97" s="106"/>
      <c r="WIW97" s="106"/>
      <c r="WIX97" s="106"/>
      <c r="WIY97" s="106"/>
      <c r="WIZ97" s="106"/>
      <c r="WJA97" s="106"/>
      <c r="WJB97" s="106"/>
      <c r="WJC97" s="106"/>
      <c r="WJD97" s="106"/>
      <c r="WJE97" s="106"/>
      <c r="WJF97" s="106"/>
      <c r="WJG97" s="106"/>
      <c r="WJH97" s="106"/>
      <c r="WJI97" s="106"/>
      <c r="WJJ97" s="106"/>
      <c r="WJK97" s="106"/>
      <c r="WJL97" s="106"/>
      <c r="WJM97" s="106"/>
      <c r="WJN97" s="106"/>
      <c r="WJO97" s="106"/>
      <c r="WJP97" s="106"/>
      <c r="WJQ97" s="106"/>
      <c r="WJR97" s="106"/>
      <c r="WJS97" s="106"/>
      <c r="WJT97" s="106"/>
      <c r="WJU97" s="106"/>
      <c r="WJV97" s="106"/>
      <c r="WJW97" s="106"/>
      <c r="WJX97" s="106"/>
      <c r="WJY97" s="106"/>
      <c r="WJZ97" s="106"/>
      <c r="WKA97" s="106"/>
      <c r="WKB97" s="106"/>
      <c r="WKC97" s="106"/>
      <c r="WKD97" s="106"/>
      <c r="WKE97" s="106"/>
      <c r="WKF97" s="106"/>
      <c r="WKG97" s="106"/>
      <c r="WKH97" s="106"/>
      <c r="WKI97" s="106"/>
      <c r="WKJ97" s="106"/>
      <c r="WKK97" s="106"/>
      <c r="WKL97" s="106"/>
      <c r="WKM97" s="106"/>
      <c r="WKN97" s="106"/>
      <c r="WKO97" s="106"/>
      <c r="WKP97" s="106"/>
      <c r="WKQ97" s="106"/>
      <c r="WKR97" s="106"/>
      <c r="WKS97" s="106"/>
      <c r="WKT97" s="106"/>
      <c r="WKU97" s="106"/>
      <c r="WKV97" s="106"/>
      <c r="WKW97" s="106"/>
      <c r="WKX97" s="106"/>
      <c r="WKY97" s="106"/>
      <c r="WKZ97" s="106"/>
      <c r="WLA97" s="106"/>
      <c r="WLB97" s="106"/>
      <c r="WLC97" s="106"/>
      <c r="WLD97" s="106"/>
      <c r="WLE97" s="106"/>
      <c r="WLF97" s="106"/>
      <c r="WLG97" s="106"/>
      <c r="WLH97" s="106"/>
      <c r="WLI97" s="106"/>
      <c r="WLJ97" s="106"/>
      <c r="WLK97" s="106"/>
      <c r="WLL97" s="106"/>
      <c r="WLM97" s="106"/>
      <c r="WLN97" s="106"/>
      <c r="WLO97" s="106"/>
      <c r="WLP97" s="106"/>
      <c r="WLQ97" s="106"/>
      <c r="WLR97" s="106"/>
      <c r="WLS97" s="106"/>
      <c r="WLT97" s="106"/>
      <c r="WLU97" s="106"/>
      <c r="WLV97" s="106"/>
      <c r="WLW97" s="106"/>
      <c r="WLX97" s="106"/>
      <c r="WLY97" s="106"/>
      <c r="WLZ97" s="106"/>
      <c r="WMA97" s="106"/>
      <c r="WMB97" s="106"/>
      <c r="WMC97" s="106"/>
      <c r="WMD97" s="106"/>
      <c r="WME97" s="106"/>
      <c r="WMF97" s="106"/>
      <c r="WMG97" s="106"/>
      <c r="WMH97" s="106"/>
      <c r="WMI97" s="106"/>
      <c r="WMJ97" s="106"/>
      <c r="WMK97" s="106"/>
      <c r="WML97" s="106"/>
      <c r="WMM97" s="106"/>
      <c r="WMN97" s="106"/>
      <c r="WMO97" s="106"/>
      <c r="WMP97" s="106"/>
      <c r="WMQ97" s="106"/>
      <c r="WMR97" s="106"/>
      <c r="WMS97" s="106"/>
      <c r="WMT97" s="106"/>
      <c r="WMU97" s="106"/>
      <c r="WMV97" s="106"/>
      <c r="WMW97" s="106"/>
      <c r="WMX97" s="106"/>
      <c r="WMY97" s="106"/>
      <c r="WMZ97" s="106"/>
      <c r="WNA97" s="106"/>
      <c r="WNB97" s="106"/>
      <c r="WNC97" s="106"/>
      <c r="WND97" s="106"/>
      <c r="WNE97" s="106"/>
      <c r="WNF97" s="106"/>
      <c r="WNG97" s="106"/>
      <c r="WNH97" s="106"/>
      <c r="WNI97" s="106"/>
      <c r="WNJ97" s="106"/>
      <c r="WNK97" s="106"/>
      <c r="WNL97" s="106"/>
      <c r="WNM97" s="106"/>
      <c r="WNN97" s="106"/>
      <c r="WNO97" s="106"/>
      <c r="WNP97" s="106"/>
      <c r="WNQ97" s="106"/>
      <c r="WNR97" s="106"/>
      <c r="WNS97" s="106"/>
      <c r="WNT97" s="106"/>
      <c r="WNU97" s="106"/>
      <c r="WNV97" s="106"/>
      <c r="WNW97" s="106"/>
      <c r="WNX97" s="106"/>
      <c r="WNY97" s="106"/>
      <c r="WNZ97" s="106"/>
      <c r="WOA97" s="106"/>
      <c r="WOB97" s="106"/>
      <c r="WOC97" s="106"/>
      <c r="WOD97" s="106"/>
      <c r="WOE97" s="106"/>
      <c r="WOF97" s="106"/>
      <c r="WOG97" s="106"/>
      <c r="WOH97" s="106"/>
      <c r="WOI97" s="106"/>
      <c r="WOJ97" s="106"/>
      <c r="WOK97" s="106"/>
      <c r="WOL97" s="106"/>
      <c r="WOM97" s="106"/>
      <c r="WON97" s="106"/>
      <c r="WOO97" s="106"/>
      <c r="WOP97" s="106"/>
      <c r="WOQ97" s="106"/>
      <c r="WOR97" s="106"/>
      <c r="WOS97" s="106"/>
      <c r="WOT97" s="106"/>
      <c r="WOU97" s="106"/>
      <c r="WOV97" s="106"/>
      <c r="WOW97" s="106"/>
      <c r="WOX97" s="106"/>
      <c r="WOY97" s="106"/>
      <c r="WOZ97" s="106"/>
      <c r="WPA97" s="106"/>
      <c r="WPB97" s="106"/>
      <c r="WPC97" s="106"/>
      <c r="WPD97" s="106"/>
      <c r="WPE97" s="106"/>
      <c r="WPF97" s="106"/>
      <c r="WPG97" s="106"/>
      <c r="WPH97" s="106"/>
      <c r="WPI97" s="106"/>
      <c r="WPJ97" s="106"/>
      <c r="WPK97" s="106"/>
      <c r="WPL97" s="106"/>
      <c r="WPM97" s="106"/>
      <c r="WPN97" s="106"/>
      <c r="WPO97" s="106"/>
      <c r="WPP97" s="106"/>
      <c r="WPQ97" s="106"/>
      <c r="WPR97" s="106"/>
      <c r="WPS97" s="106"/>
      <c r="WPT97" s="106"/>
      <c r="WPU97" s="106"/>
      <c r="WPV97" s="106"/>
      <c r="WPW97" s="106"/>
      <c r="WPX97" s="106"/>
      <c r="WPY97" s="106"/>
      <c r="WPZ97" s="106"/>
      <c r="WQA97" s="106"/>
      <c r="WQB97" s="106"/>
      <c r="WQC97" s="106"/>
      <c r="WQD97" s="106"/>
      <c r="WQE97" s="106"/>
      <c r="WQF97" s="106"/>
      <c r="WQG97" s="106"/>
      <c r="WQH97" s="106"/>
      <c r="WQI97" s="106"/>
      <c r="WQJ97" s="106"/>
      <c r="WQK97" s="106"/>
      <c r="WQL97" s="106"/>
      <c r="WQM97" s="106"/>
      <c r="WQN97" s="106"/>
      <c r="WQO97" s="106"/>
      <c r="WQP97" s="106"/>
      <c r="WQQ97" s="106"/>
      <c r="WQR97" s="106"/>
      <c r="WQS97" s="106"/>
      <c r="WQT97" s="106"/>
      <c r="WQU97" s="106"/>
      <c r="WQV97" s="106"/>
      <c r="WQW97" s="106"/>
      <c r="WQX97" s="106"/>
      <c r="WQY97" s="106"/>
      <c r="WQZ97" s="106"/>
      <c r="WRA97" s="106"/>
      <c r="WRB97" s="106"/>
      <c r="WRC97" s="106"/>
      <c r="WRD97" s="106"/>
      <c r="WRE97" s="106"/>
      <c r="WRF97" s="106"/>
      <c r="WRG97" s="106"/>
      <c r="WRH97" s="106"/>
      <c r="WRI97" s="106"/>
      <c r="WRJ97" s="106"/>
      <c r="WRK97" s="106"/>
      <c r="WRL97" s="106"/>
      <c r="WRM97" s="106"/>
      <c r="WRN97" s="106"/>
      <c r="WRO97" s="106"/>
      <c r="WRP97" s="106"/>
      <c r="WRQ97" s="106"/>
      <c r="WRR97" s="106"/>
      <c r="WRS97" s="106"/>
      <c r="WRT97" s="106"/>
      <c r="WRU97" s="106"/>
      <c r="WRV97" s="106"/>
      <c r="WRW97" s="106"/>
      <c r="WRX97" s="106"/>
      <c r="WRY97" s="106"/>
      <c r="WRZ97" s="106"/>
      <c r="WSA97" s="106"/>
      <c r="WSB97" s="106"/>
      <c r="WSC97" s="106"/>
      <c r="WSD97" s="106"/>
      <c r="WSE97" s="106"/>
      <c r="WSF97" s="106"/>
      <c r="WSG97" s="106"/>
      <c r="WSH97" s="106"/>
      <c r="WSI97" s="106"/>
      <c r="WSJ97" s="106"/>
      <c r="WSK97" s="106"/>
      <c r="WSL97" s="106"/>
      <c r="WSM97" s="106"/>
      <c r="WSN97" s="106"/>
      <c r="WSO97" s="106"/>
      <c r="WSP97" s="106"/>
      <c r="WSQ97" s="106"/>
      <c r="WSR97" s="106"/>
      <c r="WSS97" s="106"/>
      <c r="WST97" s="106"/>
      <c r="WSU97" s="106"/>
      <c r="WSV97" s="106"/>
      <c r="WSW97" s="106"/>
      <c r="WSX97" s="106"/>
      <c r="WSY97" s="106"/>
      <c r="WSZ97" s="106"/>
      <c r="WTA97" s="106"/>
      <c r="WTB97" s="106"/>
      <c r="WTC97" s="106"/>
      <c r="WTD97" s="106"/>
      <c r="WTE97" s="106"/>
      <c r="WTF97" s="106"/>
      <c r="WTG97" s="106"/>
      <c r="WTH97" s="106"/>
      <c r="WTI97" s="106"/>
      <c r="WTJ97" s="106"/>
      <c r="WTK97" s="106"/>
      <c r="WTL97" s="106"/>
      <c r="WTM97" s="106"/>
      <c r="WTN97" s="106"/>
      <c r="WTO97" s="106"/>
      <c r="WTP97" s="106"/>
      <c r="WTQ97" s="106"/>
      <c r="WTR97" s="106"/>
      <c r="WTS97" s="106"/>
      <c r="WTT97" s="106"/>
      <c r="WTU97" s="106"/>
      <c r="WTV97" s="106"/>
      <c r="WTW97" s="106"/>
      <c r="WTX97" s="106"/>
      <c r="WTY97" s="106"/>
      <c r="WTZ97" s="106"/>
      <c r="WUA97" s="106"/>
      <c r="WUB97" s="106"/>
      <c r="WUC97" s="106"/>
      <c r="WUD97" s="106"/>
      <c r="WUE97" s="106"/>
      <c r="WUF97" s="106"/>
      <c r="WUG97" s="106"/>
      <c r="WUH97" s="106"/>
      <c r="WUI97" s="106"/>
      <c r="WUJ97" s="106"/>
      <c r="WUK97" s="106"/>
      <c r="WUL97" s="106"/>
      <c r="WUM97" s="106"/>
      <c r="WUN97" s="106"/>
      <c r="WUO97" s="106"/>
      <c r="WUP97" s="106"/>
      <c r="WUQ97" s="106"/>
      <c r="WUR97" s="106"/>
      <c r="WUS97" s="106"/>
      <c r="WUT97" s="106"/>
      <c r="WUU97" s="106"/>
      <c r="WUV97" s="106"/>
      <c r="WUW97" s="106"/>
      <c r="WUX97" s="106"/>
      <c r="WUY97" s="106"/>
      <c r="WUZ97" s="106"/>
      <c r="WVA97" s="106"/>
      <c r="WVB97" s="106"/>
      <c r="WVC97" s="106"/>
      <c r="WVD97" s="106"/>
      <c r="WVE97" s="106"/>
      <c r="WVF97" s="106"/>
      <c r="WVG97" s="106"/>
      <c r="WVH97" s="106"/>
      <c r="WVI97" s="106"/>
      <c r="WVJ97" s="106"/>
      <c r="WVK97" s="106"/>
      <c r="WVL97" s="106"/>
      <c r="WVM97" s="106"/>
      <c r="WVN97" s="106"/>
      <c r="WVO97" s="106"/>
      <c r="WVP97" s="106"/>
      <c r="WVQ97" s="106"/>
      <c r="WVR97" s="106"/>
      <c r="WVS97" s="106"/>
      <c r="WVT97" s="106"/>
      <c r="WVU97" s="106"/>
      <c r="WVV97" s="106"/>
      <c r="WVW97" s="106"/>
      <c r="WVX97" s="106"/>
      <c r="WVY97" s="106"/>
      <c r="WVZ97" s="106"/>
      <c r="WWA97" s="106"/>
      <c r="WWB97" s="106"/>
      <c r="WWC97" s="106"/>
      <c r="WWD97" s="106"/>
      <c r="WWE97" s="106"/>
      <c r="WWF97" s="106"/>
      <c r="WWG97" s="106"/>
      <c r="WWH97" s="106"/>
      <c r="WWI97" s="106"/>
      <c r="WWJ97" s="106"/>
      <c r="WWK97" s="106"/>
      <c r="WWL97" s="106"/>
      <c r="WWM97" s="106"/>
      <c r="WWN97" s="106"/>
      <c r="WWO97" s="106"/>
      <c r="WWP97" s="106"/>
      <c r="WWQ97" s="106"/>
      <c r="WWR97" s="106"/>
      <c r="WWS97" s="106"/>
      <c r="WWT97" s="106"/>
      <c r="WWU97" s="106"/>
      <c r="WWV97" s="106"/>
      <c r="WWW97" s="106"/>
      <c r="WWX97" s="106"/>
      <c r="WWY97" s="106"/>
      <c r="WWZ97" s="106"/>
      <c r="WXA97" s="106"/>
      <c r="WXB97" s="106"/>
      <c r="WXC97" s="106"/>
      <c r="WXD97" s="106"/>
      <c r="WXE97" s="106"/>
      <c r="WXF97" s="106"/>
      <c r="WXG97" s="106"/>
      <c r="WXH97" s="106"/>
      <c r="WXI97" s="106"/>
      <c r="WXJ97" s="106"/>
      <c r="WXK97" s="106"/>
      <c r="WXL97" s="106"/>
      <c r="WXM97" s="106"/>
      <c r="WXN97" s="106"/>
      <c r="WXO97" s="106"/>
      <c r="WXP97" s="106"/>
      <c r="WXQ97" s="106"/>
      <c r="WXR97" s="106"/>
      <c r="WXS97" s="106"/>
      <c r="WXT97" s="106"/>
      <c r="WXU97" s="106"/>
      <c r="WXV97" s="106"/>
      <c r="WXW97" s="106"/>
      <c r="WXX97" s="106"/>
      <c r="WXY97" s="106"/>
      <c r="WXZ97" s="106"/>
      <c r="WYA97" s="106"/>
      <c r="WYB97" s="106"/>
      <c r="WYC97" s="106"/>
      <c r="WYD97" s="106"/>
      <c r="WYE97" s="106"/>
      <c r="WYF97" s="106"/>
      <c r="WYG97" s="106"/>
      <c r="WYH97" s="106"/>
      <c r="WYI97" s="106"/>
      <c r="WYJ97" s="106"/>
      <c r="WYK97" s="106"/>
      <c r="WYL97" s="106"/>
      <c r="WYM97" s="106"/>
      <c r="WYN97" s="106"/>
      <c r="WYO97" s="106"/>
      <c r="WYP97" s="106"/>
      <c r="WYQ97" s="106"/>
      <c r="WYR97" s="106"/>
      <c r="WYS97" s="106"/>
      <c r="WYT97" s="106"/>
      <c r="WYU97" s="106"/>
      <c r="WYV97" s="106"/>
      <c r="WYW97" s="106"/>
      <c r="WYX97" s="106"/>
      <c r="WYY97" s="106"/>
      <c r="WYZ97" s="106"/>
      <c r="WZA97" s="106"/>
      <c r="WZB97" s="106"/>
      <c r="WZC97" s="106"/>
      <c r="WZD97" s="106"/>
      <c r="WZE97" s="106"/>
      <c r="WZF97" s="106"/>
      <c r="WZG97" s="106"/>
      <c r="WZH97" s="106"/>
      <c r="WZI97" s="106"/>
      <c r="WZJ97" s="106"/>
      <c r="WZK97" s="106"/>
      <c r="WZL97" s="106"/>
      <c r="WZM97" s="106"/>
      <c r="WZN97" s="106"/>
      <c r="WZO97" s="106"/>
      <c r="WZP97" s="106"/>
      <c r="WZQ97" s="106"/>
      <c r="WZR97" s="106"/>
      <c r="WZS97" s="106"/>
      <c r="WZT97" s="106"/>
      <c r="WZU97" s="106"/>
      <c r="WZV97" s="106"/>
      <c r="WZW97" s="106"/>
      <c r="WZX97" s="106"/>
      <c r="WZY97" s="106"/>
      <c r="WZZ97" s="106"/>
      <c r="XAA97" s="106"/>
      <c r="XAB97" s="106"/>
      <c r="XAC97" s="106"/>
      <c r="XAD97" s="106"/>
      <c r="XAE97" s="106"/>
      <c r="XAF97" s="106"/>
      <c r="XAG97" s="106"/>
      <c r="XAH97" s="106"/>
      <c r="XAI97" s="106"/>
      <c r="XAJ97" s="106"/>
      <c r="XAK97" s="106"/>
      <c r="XAL97" s="106"/>
      <c r="XAM97" s="106"/>
      <c r="XAN97" s="106"/>
      <c r="XAO97" s="106"/>
      <c r="XAP97" s="106"/>
      <c r="XAQ97" s="106"/>
      <c r="XAR97" s="106"/>
      <c r="XAS97" s="106"/>
      <c r="XAT97" s="106"/>
      <c r="XAU97" s="106"/>
      <c r="XAV97" s="106"/>
      <c r="XAW97" s="106"/>
      <c r="XAX97" s="106"/>
      <c r="XAY97" s="106"/>
      <c r="XAZ97" s="106"/>
      <c r="XBA97" s="106"/>
      <c r="XBB97" s="106"/>
      <c r="XBC97" s="106"/>
      <c r="XBD97" s="106"/>
      <c r="XBE97" s="106"/>
      <c r="XBF97" s="106"/>
      <c r="XBG97" s="106"/>
      <c r="XBH97" s="106"/>
      <c r="XBI97" s="106"/>
      <c r="XBJ97" s="106"/>
      <c r="XBK97" s="106"/>
      <c r="XBL97" s="106"/>
      <c r="XBM97" s="106"/>
      <c r="XBN97" s="106"/>
      <c r="XBO97" s="106"/>
      <c r="XBP97" s="106"/>
      <c r="XBQ97" s="106"/>
      <c r="XBR97" s="106"/>
      <c r="XBS97" s="106"/>
      <c r="XBT97" s="106"/>
      <c r="XBU97" s="106"/>
      <c r="XBV97" s="106"/>
      <c r="XBW97" s="106"/>
      <c r="XBX97" s="106"/>
      <c r="XBY97" s="106"/>
      <c r="XBZ97" s="106"/>
      <c r="XCA97" s="106"/>
      <c r="XCB97" s="106"/>
      <c r="XCC97" s="106"/>
      <c r="XCD97" s="106"/>
      <c r="XCE97" s="106"/>
      <c r="XCF97" s="106"/>
      <c r="XCG97" s="106"/>
      <c r="XCH97" s="106"/>
      <c r="XCI97" s="106"/>
      <c r="XCJ97" s="106"/>
      <c r="XCK97" s="106"/>
      <c r="XCL97" s="106"/>
      <c r="XCM97" s="106"/>
      <c r="XCN97" s="106"/>
      <c r="XCO97" s="106"/>
      <c r="XCP97" s="106"/>
      <c r="XCQ97" s="106"/>
      <c r="XCR97" s="106"/>
      <c r="XCS97" s="106"/>
      <c r="XCT97" s="106"/>
      <c r="XCU97" s="106"/>
      <c r="XCV97" s="106"/>
      <c r="XCW97" s="106"/>
      <c r="XCX97" s="106"/>
      <c r="XCY97" s="106"/>
      <c r="XCZ97" s="106"/>
      <c r="XDA97" s="106"/>
      <c r="XDB97" s="106"/>
      <c r="XDC97" s="106"/>
      <c r="XDD97" s="106"/>
      <c r="XDE97" s="106"/>
      <c r="XDF97" s="106"/>
      <c r="XDG97" s="106"/>
      <c r="XDH97" s="106"/>
      <c r="XDI97" s="106"/>
      <c r="XDJ97" s="106"/>
      <c r="XDK97" s="106"/>
      <c r="XDL97" s="106"/>
      <c r="XDM97" s="106"/>
      <c r="XDN97" s="106"/>
      <c r="XDO97" s="106"/>
      <c r="XDP97" s="106"/>
      <c r="XDQ97" s="106"/>
      <c r="XDR97" s="106"/>
      <c r="XDS97" s="106"/>
      <c r="XDT97" s="106"/>
      <c r="XDU97" s="106"/>
      <c r="XDV97" s="106"/>
      <c r="XDW97" s="106"/>
      <c r="XDX97" s="106"/>
      <c r="XDY97" s="106"/>
      <c r="XDZ97" s="106"/>
      <c r="XEA97" s="106"/>
      <c r="XEB97" s="106"/>
      <c r="XEC97" s="106"/>
      <c r="XED97" s="106"/>
      <c r="XEE97" s="106"/>
      <c r="XEF97" s="106"/>
      <c r="XEG97" s="106"/>
      <c r="XEH97" s="106"/>
      <c r="XEI97" s="106"/>
      <c r="XEJ97" s="106"/>
      <c r="XEK97" s="106"/>
      <c r="XEL97" s="106"/>
      <c r="XEM97" s="106"/>
      <c r="XEN97" s="106"/>
      <c r="XEO97" s="106"/>
      <c r="XEP97" s="106"/>
      <c r="XEQ97" s="106"/>
      <c r="XER97" s="106"/>
      <c r="XES97" s="106"/>
      <c r="XET97" s="106"/>
      <c r="XEU97" s="106"/>
      <c r="XEV97" s="106"/>
      <c r="XEW97" s="106"/>
      <c r="XEX97" s="106"/>
      <c r="XEY97" s="106"/>
      <c r="XEZ97" s="106"/>
      <c r="XFA97" s="106"/>
      <c r="XFB97" s="106"/>
      <c r="XFC97" s="106"/>
      <c r="XFD97" s="106"/>
    </row>
    <row r="98" spans="2:16384" ht="19.5" customHeight="1"/>
    <row r="99" spans="2:16384" ht="20.25" customHeight="1">
      <c r="B99" s="204">
        <f>SUM(B95)+1</f>
        <v>62</v>
      </c>
      <c r="D99" s="174" t="str">
        <f>'MOD0186 (EE)'!D100</f>
        <v>BAD DEBT</v>
      </c>
      <c r="E99" s="174"/>
      <c r="F99" s="175"/>
      <c r="G99" s="175">
        <f>'MOD0186 (EE)'!G99+'MOD0186 (LO)'!G99+'MOD0186 (NW)'!G99+'MOD0186 (WM)'!G99</f>
        <v>0</v>
      </c>
      <c r="H99" s="175">
        <f>'MOD0186 (EE)'!H99+'MOD0186 (LO)'!H99+'MOD0186 (NW)'!H99+'MOD0186 (WM)'!H99</f>
        <v>0</v>
      </c>
      <c r="I99" s="175">
        <f>'MOD0186 (EE)'!I99+'MOD0186 (LO)'!I99+'MOD0186 (NW)'!I99+'MOD0186 (WM)'!I99</f>
        <v>0</v>
      </c>
      <c r="J99" s="175">
        <f>'MOD0186 (EE)'!J99+'MOD0186 (LO)'!J99+'MOD0186 (NW)'!J99+'MOD0186 (WM)'!J99</f>
        <v>0</v>
      </c>
      <c r="K99" s="175">
        <f>'MOD0186 (EE)'!K99+'MOD0186 (LO)'!K99+'MOD0186 (NW)'!K99+'MOD0186 (WM)'!K99</f>
        <v>0</v>
      </c>
      <c r="M99" s="175">
        <f>'MOD0186 (EE)'!M99+'MOD0186 (LO)'!M99+'MOD0186 (NW)'!M99+'MOD0186 (WM)'!M99</f>
        <v>0</v>
      </c>
      <c r="N99" s="175">
        <f>'MOD0186 (EE)'!N99+'MOD0186 (LO)'!N99+'MOD0186 (NW)'!N99+'MOD0186 (WM)'!N99</f>
        <v>0</v>
      </c>
      <c r="O99" s="175">
        <f>'MOD0186 (EE)'!O99+'MOD0186 (LO)'!O99+'MOD0186 (NW)'!O99+'MOD0186 (WM)'!O99</f>
        <v>0</v>
      </c>
      <c r="P99" s="175">
        <f>'MOD0186 (EE)'!P99+'MOD0186 (LO)'!P99+'MOD0186 (NW)'!P99+'MOD0186 (WM)'!P99</f>
        <v>0</v>
      </c>
      <c r="Q99" s="175">
        <f>'MOD0186 (EE)'!Q99+'MOD0186 (LO)'!Q99+'MOD0186 (NW)'!Q99+'MOD0186 (WM)'!Q99</f>
        <v>0</v>
      </c>
      <c r="S99" s="175">
        <f t="shared" ref="S99:W102" si="52">G99-M99</f>
        <v>0</v>
      </c>
      <c r="T99" s="175">
        <f t="shared" si="52"/>
        <v>0</v>
      </c>
      <c r="U99" s="175">
        <f t="shared" si="52"/>
        <v>0</v>
      </c>
      <c r="V99" s="175">
        <f t="shared" si="52"/>
        <v>0</v>
      </c>
      <c r="W99" s="175">
        <f t="shared" si="52"/>
        <v>0</v>
      </c>
    </row>
    <row r="100" spans="2:16384" ht="20.25" customHeight="1">
      <c r="B100" s="25">
        <f>SUM(B99)+1</f>
        <v>63</v>
      </c>
      <c r="D100" s="174" t="str">
        <f>'MOD0186 (EE)'!D101</f>
        <v>NTS UNIT RATES</v>
      </c>
      <c r="E100" s="174"/>
      <c r="F100" s="175"/>
      <c r="G100" s="175">
        <f>'MOD0186 (EE)'!G100+'MOD0186 (LO)'!G100+'MOD0186 (NW)'!G100+'MOD0186 (WM)'!G100</f>
        <v>0</v>
      </c>
      <c r="H100" s="175">
        <f>'MOD0186 (EE)'!H100+'MOD0186 (LO)'!H100+'MOD0186 (NW)'!H100+'MOD0186 (WM)'!H100</f>
        <v>0</v>
      </c>
      <c r="I100" s="175">
        <f>'MOD0186 (EE)'!I100+'MOD0186 (LO)'!I100+'MOD0186 (NW)'!I100+'MOD0186 (WM)'!I100</f>
        <v>0</v>
      </c>
      <c r="J100" s="175">
        <f>'MOD0186 (EE)'!J100+'MOD0186 (LO)'!J100+'MOD0186 (NW)'!J100+'MOD0186 (WM)'!J100</f>
        <v>0</v>
      </c>
      <c r="K100" s="175">
        <f>'MOD0186 (EE)'!K100+'MOD0186 (LO)'!K100+'MOD0186 (NW)'!K100+'MOD0186 (WM)'!K100</f>
        <v>0</v>
      </c>
      <c r="M100" s="175">
        <f>'MOD0186 (EE)'!M100+'MOD0186 (LO)'!M100+'MOD0186 (NW)'!M100+'MOD0186 (WM)'!M100</f>
        <v>0</v>
      </c>
      <c r="N100" s="175">
        <f>'MOD0186 (EE)'!N100+'MOD0186 (LO)'!N100+'MOD0186 (NW)'!N100+'MOD0186 (WM)'!N100</f>
        <v>0</v>
      </c>
      <c r="O100" s="175">
        <f>'MOD0186 (EE)'!O100+'MOD0186 (LO)'!O100+'MOD0186 (NW)'!O100+'MOD0186 (WM)'!O100</f>
        <v>0</v>
      </c>
      <c r="P100" s="175">
        <f>'MOD0186 (EE)'!P100+'MOD0186 (LO)'!P100+'MOD0186 (NW)'!P100+'MOD0186 (WM)'!P100</f>
        <v>0</v>
      </c>
      <c r="Q100" s="175">
        <f>'MOD0186 (EE)'!Q100+'MOD0186 (LO)'!Q100+'MOD0186 (NW)'!Q100+'MOD0186 (WM)'!Q100</f>
        <v>0</v>
      </c>
      <c r="S100" s="175">
        <f t="shared" si="52"/>
        <v>0</v>
      </c>
      <c r="T100" s="175">
        <f t="shared" si="52"/>
        <v>0</v>
      </c>
      <c r="U100" s="175">
        <f t="shared" si="52"/>
        <v>0</v>
      </c>
      <c r="V100" s="175">
        <f t="shared" si="52"/>
        <v>0</v>
      </c>
      <c r="W100" s="175">
        <f t="shared" si="52"/>
        <v>0</v>
      </c>
    </row>
    <row r="101" spans="2:16384" ht="20.25" customHeight="1">
      <c r="B101" s="25">
        <f t="shared" ref="B101:B102" si="53">SUM(B100)+1</f>
        <v>64</v>
      </c>
      <c r="D101" s="174" t="str">
        <f>'MOD0186 (EE)'!D102</f>
        <v>INFLATION</v>
      </c>
      <c r="E101" s="174"/>
      <c r="F101" s="175"/>
      <c r="G101" s="175">
        <f>'MOD0186 (EE)'!G101+'MOD0186 (LO)'!G101+'MOD0186 (NW)'!G101+'MOD0186 (WM)'!G101</f>
        <v>0</v>
      </c>
      <c r="H101" s="175">
        <f>'MOD0186 (EE)'!H101+'MOD0186 (LO)'!H101+'MOD0186 (NW)'!H101+'MOD0186 (WM)'!H101</f>
        <v>0</v>
      </c>
      <c r="I101" s="175">
        <f>'MOD0186 (EE)'!I101+'MOD0186 (LO)'!I101+'MOD0186 (NW)'!I101+'MOD0186 (WM)'!I101</f>
        <v>0</v>
      </c>
      <c r="J101" s="175">
        <f>'MOD0186 (EE)'!J101+'MOD0186 (LO)'!J101+'MOD0186 (NW)'!J101+'MOD0186 (WM)'!J101</f>
        <v>0</v>
      </c>
      <c r="K101" s="175">
        <f>'MOD0186 (EE)'!K101+'MOD0186 (LO)'!K101+'MOD0186 (NW)'!K101+'MOD0186 (WM)'!K101</f>
        <v>0</v>
      </c>
      <c r="M101" s="175">
        <f>'MOD0186 (EE)'!M101+'MOD0186 (LO)'!M101+'MOD0186 (NW)'!M101+'MOD0186 (WM)'!M101</f>
        <v>0</v>
      </c>
      <c r="N101" s="175">
        <f>'MOD0186 (EE)'!N101+'MOD0186 (LO)'!N101+'MOD0186 (NW)'!N101+'MOD0186 (WM)'!N101</f>
        <v>0</v>
      </c>
      <c r="O101" s="175">
        <f>'MOD0186 (EE)'!O101+'MOD0186 (LO)'!O101+'MOD0186 (NW)'!O101+'MOD0186 (WM)'!O101</f>
        <v>0</v>
      </c>
      <c r="P101" s="175">
        <f>'MOD0186 (EE)'!P101+'MOD0186 (LO)'!P101+'MOD0186 (NW)'!P101+'MOD0186 (WM)'!P101</f>
        <v>0</v>
      </c>
      <c r="Q101" s="175">
        <f>'MOD0186 (EE)'!Q101+'MOD0186 (LO)'!Q101+'MOD0186 (NW)'!Q101+'MOD0186 (WM)'!Q101</f>
        <v>0</v>
      </c>
      <c r="S101" s="175">
        <f t="shared" si="52"/>
        <v>0</v>
      </c>
      <c r="T101" s="175">
        <f t="shared" si="52"/>
        <v>0</v>
      </c>
      <c r="U101" s="175">
        <f t="shared" si="52"/>
        <v>0</v>
      </c>
      <c r="V101" s="175">
        <f t="shared" si="52"/>
        <v>0</v>
      </c>
      <c r="W101" s="175">
        <f t="shared" si="52"/>
        <v>0</v>
      </c>
    </row>
    <row r="102" spans="2:16384" ht="20.25" customHeight="1">
      <c r="B102" s="25">
        <f t="shared" si="53"/>
        <v>65</v>
      </c>
      <c r="D102" s="174" t="str">
        <f>'MOD0186 (EE)'!D103</f>
        <v>TREATMENT OF SOLR; BULB SPECIAL ADMINISTRATION COSTS</v>
      </c>
      <c r="E102" s="174"/>
      <c r="F102" s="175"/>
      <c r="G102" s="175">
        <f>'MOD0186 (EE)'!G102+'MOD0186 (LO)'!G102+'MOD0186 (NW)'!G102+'MOD0186 (WM)'!G102</f>
        <v>0</v>
      </c>
      <c r="H102" s="175">
        <f>'MOD0186 (EE)'!H102+'MOD0186 (LO)'!H102+'MOD0186 (NW)'!H102+'MOD0186 (WM)'!H102</f>
        <v>0</v>
      </c>
      <c r="I102" s="175">
        <f>'MOD0186 (EE)'!I102+'MOD0186 (LO)'!I102+'MOD0186 (NW)'!I102+'MOD0186 (WM)'!I102</f>
        <v>0</v>
      </c>
      <c r="J102" s="175">
        <f>'MOD0186 (EE)'!J102+'MOD0186 (LO)'!J102+'MOD0186 (NW)'!J102+'MOD0186 (WM)'!J102</f>
        <v>0</v>
      </c>
      <c r="K102" s="175">
        <f>'MOD0186 (EE)'!K102+'MOD0186 (LO)'!K102+'MOD0186 (NW)'!K102+'MOD0186 (WM)'!K102</f>
        <v>0</v>
      </c>
      <c r="M102" s="175">
        <f>'MOD0186 (EE)'!M102+'MOD0186 (LO)'!M102+'MOD0186 (NW)'!M102+'MOD0186 (WM)'!M102</f>
        <v>0</v>
      </c>
      <c r="N102" s="175">
        <f>'MOD0186 (EE)'!N102+'MOD0186 (LO)'!N102+'MOD0186 (NW)'!N102+'MOD0186 (WM)'!N102</f>
        <v>0</v>
      </c>
      <c r="O102" s="175">
        <f>'MOD0186 (EE)'!O102+'MOD0186 (LO)'!O102+'MOD0186 (NW)'!O102+'MOD0186 (WM)'!O102</f>
        <v>0</v>
      </c>
      <c r="P102" s="175">
        <f>'MOD0186 (EE)'!P102+'MOD0186 (LO)'!P102+'MOD0186 (NW)'!P102+'MOD0186 (WM)'!P102</f>
        <v>0</v>
      </c>
      <c r="Q102" s="175">
        <f>'MOD0186 (EE)'!Q102+'MOD0186 (LO)'!Q102+'MOD0186 (NW)'!Q102+'MOD0186 (WM)'!Q102</f>
        <v>0</v>
      </c>
      <c r="S102" s="175">
        <f t="shared" si="52"/>
        <v>0</v>
      </c>
      <c r="T102" s="175">
        <f t="shared" si="52"/>
        <v>0</v>
      </c>
      <c r="U102" s="175">
        <f t="shared" si="52"/>
        <v>0</v>
      </c>
      <c r="V102" s="175">
        <f t="shared" si="52"/>
        <v>0</v>
      </c>
      <c r="W102" s="175">
        <f t="shared" si="52"/>
        <v>0</v>
      </c>
    </row>
    <row r="103" spans="2:16384" ht="20.25" customHeight="1">
      <c r="B103" s="25"/>
    </row>
    <row r="104" spans="2:16384" ht="20.25" customHeight="1"/>
    <row r="109" spans="2:16384">
      <c r="M109" s="205"/>
      <c r="N109" s="205"/>
      <c r="S109" s="205"/>
      <c r="T109" s="205"/>
      <c r="U109" s="205"/>
      <c r="Y109" s="206" t="s">
        <v>124</v>
      </c>
      <c r="Z109" s="206"/>
      <c r="AA109" s="206"/>
      <c r="AB109" s="206"/>
      <c r="AC109" s="206"/>
    </row>
    <row r="110" spans="2:16384">
      <c r="M110" s="205"/>
      <c r="N110" s="205"/>
      <c r="S110" s="205"/>
      <c r="T110" s="205"/>
      <c r="U110" s="205"/>
      <c r="Y110" s="206"/>
      <c r="Z110" s="206"/>
      <c r="AA110" s="206"/>
      <c r="AB110" s="206"/>
      <c r="AC110" s="206"/>
    </row>
    <row r="111" spans="2:16384">
      <c r="M111" s="205"/>
      <c r="N111" s="205"/>
      <c r="S111" s="205"/>
      <c r="T111" s="205"/>
      <c r="U111" s="205"/>
      <c r="Y111" s="206"/>
      <c r="Z111" s="206"/>
      <c r="AA111" s="206"/>
      <c r="AB111" s="206"/>
      <c r="AC111" s="206"/>
    </row>
    <row r="112" spans="2:16384">
      <c r="M112" s="205"/>
      <c r="N112" s="205"/>
      <c r="S112" s="205"/>
      <c r="T112" s="205"/>
      <c r="U112" s="205"/>
      <c r="Y112" s="206"/>
      <c r="Z112" s="206"/>
      <c r="AA112" s="206"/>
      <c r="AB112" s="206"/>
      <c r="AC112" s="206"/>
    </row>
    <row r="113" spans="7:29">
      <c r="M113" s="205"/>
      <c r="N113" s="205"/>
      <c r="S113" s="205"/>
      <c r="T113" s="205"/>
      <c r="U113" s="205"/>
      <c r="Y113" s="206"/>
      <c r="Z113" s="206"/>
      <c r="AA113" s="206"/>
      <c r="AB113" s="206"/>
      <c r="AC113" s="206"/>
    </row>
    <row r="114" spans="7:29">
      <c r="M114" s="205"/>
      <c r="N114" s="205"/>
      <c r="S114" s="205"/>
      <c r="T114" s="205"/>
      <c r="U114" s="205"/>
      <c r="Y114" s="206"/>
      <c r="Z114" s="206"/>
      <c r="AA114" s="206"/>
      <c r="AB114" s="206"/>
      <c r="AC114" s="206"/>
    </row>
    <row r="116" spans="7:29">
      <c r="M116" s="205"/>
      <c r="N116" s="205"/>
      <c r="S116" s="205"/>
      <c r="T116" s="205"/>
      <c r="U116" s="205"/>
      <c r="Y116" s="206" t="s">
        <v>124</v>
      </c>
      <c r="Z116" s="206"/>
      <c r="AA116" s="206"/>
      <c r="AB116" s="206"/>
      <c r="AC116" s="206"/>
    </row>
    <row r="117" spans="7:29">
      <c r="M117" s="205"/>
      <c r="N117" s="205"/>
      <c r="S117" s="205"/>
      <c r="T117" s="205"/>
      <c r="U117" s="205"/>
      <c r="Y117" s="206"/>
      <c r="Z117" s="206"/>
      <c r="AA117" s="206"/>
      <c r="AB117" s="206"/>
      <c r="AC117" s="206"/>
    </row>
    <row r="118" spans="7:29">
      <c r="M118" s="205"/>
      <c r="N118" s="205"/>
      <c r="S118" s="205"/>
      <c r="T118" s="205"/>
      <c r="U118" s="205"/>
      <c r="Y118" s="206"/>
      <c r="Z118" s="206"/>
      <c r="AA118" s="206"/>
      <c r="AB118" s="206"/>
      <c r="AC118" s="206"/>
    </row>
    <row r="119" spans="7:29">
      <c r="M119" s="205"/>
      <c r="N119" s="205"/>
      <c r="S119" s="205"/>
      <c r="T119" s="205"/>
      <c r="U119" s="205"/>
      <c r="Y119" s="206"/>
      <c r="Z119" s="206"/>
      <c r="AA119" s="206"/>
      <c r="AB119" s="206"/>
      <c r="AC119" s="206"/>
    </row>
    <row r="120" spans="7:29">
      <c r="M120" s="205"/>
      <c r="N120" s="205"/>
      <c r="S120" s="205"/>
      <c r="T120" s="205"/>
      <c r="U120" s="205"/>
      <c r="Y120" s="206"/>
      <c r="Z120" s="206"/>
      <c r="AA120" s="206"/>
      <c r="AB120" s="206"/>
      <c r="AC120" s="206"/>
    </row>
    <row r="121" spans="7:29">
      <c r="M121" s="205"/>
      <c r="N121" s="205"/>
      <c r="S121" s="205"/>
      <c r="T121" s="205"/>
      <c r="U121" s="205"/>
      <c r="Y121" s="206"/>
      <c r="Z121" s="206"/>
      <c r="AA121" s="206"/>
      <c r="AB121" s="206"/>
      <c r="AC121" s="206"/>
    </row>
    <row r="123" spans="7:29">
      <c r="G123" s="207"/>
      <c r="H123" s="208"/>
      <c r="I123" s="208"/>
      <c r="J123" s="208"/>
      <c r="K123" s="209"/>
      <c r="M123" s="210"/>
      <c r="N123" s="211"/>
      <c r="O123" s="211"/>
      <c r="P123" s="211"/>
      <c r="Q123" s="212"/>
    </row>
    <row r="125" spans="7:29">
      <c r="M125" s="205"/>
      <c r="N125" s="205"/>
      <c r="S125" s="205"/>
      <c r="T125" s="205"/>
      <c r="U125" s="205"/>
      <c r="Y125" s="206" t="s">
        <v>124</v>
      </c>
      <c r="Z125" s="206"/>
      <c r="AA125" s="206"/>
      <c r="AB125" s="206"/>
      <c r="AC125" s="206"/>
    </row>
    <row r="126" spans="7:29">
      <c r="M126" s="205"/>
      <c r="N126" s="205"/>
      <c r="S126" s="205"/>
      <c r="T126" s="205"/>
      <c r="U126" s="205"/>
      <c r="Y126" s="206"/>
      <c r="Z126" s="206"/>
      <c r="AA126" s="206"/>
      <c r="AB126" s="206"/>
      <c r="AC126" s="206"/>
    </row>
    <row r="127" spans="7:29">
      <c r="M127" s="205"/>
      <c r="N127" s="205"/>
      <c r="S127" s="205"/>
      <c r="T127" s="205"/>
      <c r="U127" s="205"/>
      <c r="Y127" s="206"/>
      <c r="Z127" s="206"/>
      <c r="AA127" s="206"/>
      <c r="AB127" s="206"/>
      <c r="AC127" s="206"/>
    </row>
    <row r="128" spans="7:29">
      <c r="M128" s="205"/>
      <c r="N128" s="205"/>
      <c r="S128" s="205"/>
      <c r="T128" s="205"/>
      <c r="U128" s="205"/>
      <c r="Y128" s="206"/>
      <c r="Z128" s="206"/>
      <c r="AA128" s="206"/>
      <c r="AB128" s="206"/>
      <c r="AC128" s="206"/>
    </row>
    <row r="129" spans="13:29">
      <c r="M129" s="205"/>
      <c r="N129" s="205"/>
      <c r="S129" s="205"/>
      <c r="T129" s="205"/>
      <c r="U129" s="205"/>
      <c r="Y129" s="206"/>
      <c r="Z129" s="206"/>
      <c r="AA129" s="206"/>
      <c r="AB129" s="206"/>
      <c r="AC129" s="206"/>
    </row>
    <row r="130" spans="13:29">
      <c r="M130" s="205"/>
      <c r="N130" s="205"/>
      <c r="S130" s="205"/>
      <c r="T130" s="205"/>
      <c r="U130" s="205"/>
      <c r="Y130" s="206"/>
      <c r="Z130" s="206"/>
      <c r="AA130" s="206"/>
      <c r="AB130" s="206"/>
      <c r="AC130" s="206"/>
    </row>
    <row r="134" spans="13:29">
      <c r="M134" s="205"/>
      <c r="N134" s="205"/>
      <c r="S134" s="205"/>
      <c r="T134" s="205"/>
      <c r="U134" s="205"/>
      <c r="Y134" s="206" t="s">
        <v>124</v>
      </c>
      <c r="Z134" s="206"/>
      <c r="AA134" s="206"/>
      <c r="AB134" s="206"/>
      <c r="AC134" s="206"/>
    </row>
    <row r="135" spans="13:29">
      <c r="M135" s="205"/>
      <c r="N135" s="205"/>
      <c r="S135" s="205"/>
      <c r="T135" s="205"/>
      <c r="U135" s="205"/>
      <c r="Y135" s="206"/>
      <c r="Z135" s="206"/>
      <c r="AA135" s="206"/>
      <c r="AB135" s="206"/>
      <c r="AC135" s="206"/>
    </row>
    <row r="136" spans="13:29">
      <c r="M136" s="205"/>
      <c r="N136" s="205"/>
      <c r="S136" s="205"/>
      <c r="T136" s="205"/>
      <c r="U136" s="205"/>
      <c r="Y136" s="206"/>
      <c r="Z136" s="206"/>
      <c r="AA136" s="206"/>
      <c r="AB136" s="206"/>
      <c r="AC136" s="206"/>
    </row>
    <row r="137" spans="13:29">
      <c r="M137" s="205"/>
      <c r="N137" s="205"/>
      <c r="S137" s="205"/>
      <c r="T137" s="205"/>
      <c r="U137" s="205"/>
      <c r="Y137" s="206"/>
      <c r="Z137" s="206"/>
      <c r="AA137" s="206"/>
      <c r="AB137" s="206"/>
      <c r="AC137" s="206"/>
    </row>
    <row r="138" spans="13:29">
      <c r="M138" s="205"/>
      <c r="N138" s="205"/>
      <c r="S138" s="205"/>
      <c r="T138" s="205"/>
      <c r="U138" s="205"/>
      <c r="Y138" s="206"/>
      <c r="Z138" s="206"/>
      <c r="AA138" s="206"/>
      <c r="AB138" s="206"/>
      <c r="AC138" s="206"/>
    </row>
    <row r="139" spans="13:29">
      <c r="M139" s="205"/>
      <c r="N139" s="205"/>
      <c r="S139" s="205"/>
      <c r="T139" s="205"/>
      <c r="U139" s="205"/>
      <c r="Y139" s="206"/>
      <c r="Z139" s="206"/>
      <c r="AA139" s="206"/>
      <c r="AB139" s="206"/>
      <c r="AC139" s="206"/>
    </row>
    <row r="140" spans="13:29">
      <c r="M140" s="205"/>
      <c r="N140" s="205"/>
      <c r="S140" s="205"/>
      <c r="T140" s="205"/>
      <c r="U140" s="205"/>
      <c r="Y140" s="206"/>
      <c r="Z140" s="206"/>
      <c r="AA140" s="206"/>
      <c r="AB140" s="206"/>
      <c r="AC140" s="206"/>
    </row>
    <row r="141" spans="13:29">
      <c r="M141" s="205"/>
      <c r="N141" s="205"/>
      <c r="S141" s="205"/>
      <c r="T141" s="205"/>
      <c r="U141" s="205"/>
      <c r="Y141" s="206"/>
      <c r="Z141" s="206"/>
      <c r="AA141" s="206"/>
      <c r="AB141" s="206"/>
      <c r="AC141" s="206"/>
    </row>
    <row r="145" spans="9:29" ht="21.75" customHeight="1">
      <c r="I145" s="4">
        <v>0</v>
      </c>
      <c r="Y145" s="213" t="s">
        <v>124</v>
      </c>
      <c r="Z145" s="214"/>
      <c r="AA145" s="214"/>
      <c r="AB145" s="214"/>
      <c r="AC145" s="215"/>
    </row>
    <row r="146" spans="9:29" ht="21.75" customHeight="1">
      <c r="Y146" s="216"/>
      <c r="Z146" s="217"/>
      <c r="AA146" s="217"/>
      <c r="AB146" s="217"/>
      <c r="AC146" s="218"/>
    </row>
    <row r="147" spans="9:29">
      <c r="Y147" s="219"/>
      <c r="Z147" s="219"/>
      <c r="AA147" s="219"/>
      <c r="AB147" s="219"/>
      <c r="AC147" s="219"/>
    </row>
  </sheetData>
  <mergeCells count="86">
    <mergeCell ref="Y134:AC141"/>
    <mergeCell ref="Y145:AC146"/>
    <mergeCell ref="Y94:AC94"/>
    <mergeCell ref="Y95:AC95"/>
    <mergeCell ref="Y96:AC96"/>
    <mergeCell ref="Y109:AC114"/>
    <mergeCell ref="Y116:AC121"/>
    <mergeCell ref="Y125:AC130"/>
    <mergeCell ref="Y86:AC86"/>
    <mergeCell ref="Y87:AC87"/>
    <mergeCell ref="Y88:AC88"/>
    <mergeCell ref="Y89:AC89"/>
    <mergeCell ref="D91:E91"/>
    <mergeCell ref="Y93:AC93"/>
    <mergeCell ref="Y80:AC80"/>
    <mergeCell ref="Y81:AC81"/>
    <mergeCell ref="Y82:AC82"/>
    <mergeCell ref="Y83:AC83"/>
    <mergeCell ref="Y84:AC84"/>
    <mergeCell ref="Y85:AC85"/>
    <mergeCell ref="D73:E73"/>
    <mergeCell ref="Y73:AC73"/>
    <mergeCell ref="D75:E75"/>
    <mergeCell ref="Y77:AC77"/>
    <mergeCell ref="Y78:AC78"/>
    <mergeCell ref="Y79:AC79"/>
    <mergeCell ref="D70:E70"/>
    <mergeCell ref="Y70:AC70"/>
    <mergeCell ref="D71:E71"/>
    <mergeCell ref="Y71:AC71"/>
    <mergeCell ref="D72:E72"/>
    <mergeCell ref="Y72:AC72"/>
    <mergeCell ref="D66:E66"/>
    <mergeCell ref="Y66:AC66"/>
    <mergeCell ref="D67:E67"/>
    <mergeCell ref="Y67:AC67"/>
    <mergeCell ref="D69:E69"/>
    <mergeCell ref="Y69:AC69"/>
    <mergeCell ref="Y59:AC59"/>
    <mergeCell ref="Y60:AC60"/>
    <mergeCell ref="Y61:AC61"/>
    <mergeCell ref="D63:E63"/>
    <mergeCell ref="D65:E65"/>
    <mergeCell ref="Y65:AC65"/>
    <mergeCell ref="Y51:AC51"/>
    <mergeCell ref="Y52:AC52"/>
    <mergeCell ref="Y54:AC54"/>
    <mergeCell ref="Y55:AC55"/>
    <mergeCell ref="Y57:AC57"/>
    <mergeCell ref="Y58:AC58"/>
    <mergeCell ref="D44:E44"/>
    <mergeCell ref="Y46:AC46"/>
    <mergeCell ref="Y47:AC47"/>
    <mergeCell ref="Y48:AC48"/>
    <mergeCell ref="Y49:AC49"/>
    <mergeCell ref="Y50:AC50"/>
    <mergeCell ref="D40:E40"/>
    <mergeCell ref="Y40:AC40"/>
    <mergeCell ref="D41:E41"/>
    <mergeCell ref="Y41:AC41"/>
    <mergeCell ref="D42:E42"/>
    <mergeCell ref="Y42:AC42"/>
    <mergeCell ref="Y32:AC32"/>
    <mergeCell ref="Y34:AC34"/>
    <mergeCell ref="Y35:AC35"/>
    <mergeCell ref="D37:E37"/>
    <mergeCell ref="D39:E39"/>
    <mergeCell ref="Y39:AC39"/>
    <mergeCell ref="Y25:AC25"/>
    <mergeCell ref="Y26:AC26"/>
    <mergeCell ref="Y28:AC28"/>
    <mergeCell ref="Y29:AC29"/>
    <mergeCell ref="Y30:AC30"/>
    <mergeCell ref="Y31:AC31"/>
    <mergeCell ref="D10:E10"/>
    <mergeCell ref="D11:E11"/>
    <mergeCell ref="D12:E12"/>
    <mergeCell ref="D15:E15"/>
    <mergeCell ref="Y17:AC22"/>
    <mergeCell ref="Y24:AC24"/>
    <mergeCell ref="G2:K2"/>
    <mergeCell ref="M2:Q2"/>
    <mergeCell ref="S2:W2"/>
    <mergeCell ref="Y2:AC2"/>
    <mergeCell ref="D6:E6"/>
    <mergeCell ref="Y8:AC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440603E233974DBE07A91C7CF1F2BA" ma:contentTypeVersion="10" ma:contentTypeDescription="Create a new document." ma:contentTypeScope="" ma:versionID="40ec0b1d74395ef7749fadeb5d6540dc">
  <xsd:schema xmlns:xsd="http://www.w3.org/2001/XMLSchema" xmlns:xs="http://www.w3.org/2001/XMLSchema" xmlns:p="http://schemas.microsoft.com/office/2006/metadata/properties" xmlns:ns2="ba5c6a8b-3446-45c0-90b8-ba256d5692d8" targetNamespace="http://schemas.microsoft.com/office/2006/metadata/properties" ma:root="true" ma:fieldsID="29b8ff6d3b04cd3b40b04b96a5e6fcf0" ns2:_="">
    <xsd:import namespace="ba5c6a8b-3446-45c0-90b8-ba256d5692d8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5c6a8b-3446-45c0-90b8-ba256d5692d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gn_x002d_off_x0020_status xmlns="ba5c6a8b-3446-45c0-90b8-ba256d5692d8">
      <UserInfo>
        <DisplayName/>
        <AccountId xsi:nil="true"/>
        <AccountType/>
      </UserInfo>
    </Sign_x002d_off_x0020_status>
  </documentManagement>
</p:properties>
</file>

<file path=customXml/itemProps1.xml><?xml version="1.0" encoding="utf-8"?>
<ds:datastoreItem xmlns:ds="http://schemas.openxmlformats.org/officeDocument/2006/customXml" ds:itemID="{20056228-9813-4A38-B0F8-8FE53EE3E33D}"/>
</file>

<file path=customXml/itemProps2.xml><?xml version="1.0" encoding="utf-8"?>
<ds:datastoreItem xmlns:ds="http://schemas.openxmlformats.org/officeDocument/2006/customXml" ds:itemID="{D3232EBE-BE99-421C-8AB1-ACDEEF5CDD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3EB50F-C1ED-4EDB-ACD1-DECBFFB8C5C8}">
  <ds:schemaRefs>
    <ds:schemaRef ds:uri="http://purl.org/dc/elements/1.1/"/>
    <ds:schemaRef ds:uri="http://schemas.microsoft.com/office/2006/metadata/properties"/>
    <ds:schemaRef ds:uri="d6325b1c-dae0-4b1c-a8c6-a9944166fef9"/>
    <ds:schemaRef ds:uri="http://purl.org/dc/terms/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6476c719-e16a-4184-a3bb-9959b7b0f55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OD0186 (EE)</vt:lpstr>
      <vt:lpstr>MOD0186 (LO)</vt:lpstr>
      <vt:lpstr>MOD0186 (NW)</vt:lpstr>
      <vt:lpstr>MOD0186 (WM)</vt:lpstr>
      <vt:lpstr>MOD0186 (Cadent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ridge, Drew</dc:creator>
  <cp:lastModifiedBy>Sambridge, Drew</cp:lastModifiedBy>
  <dcterms:created xsi:type="dcterms:W3CDTF">2022-03-09T15:01:53Z</dcterms:created>
  <dcterms:modified xsi:type="dcterms:W3CDTF">2022-03-09T16:2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Drew.Sambridge@cadentgas.com</vt:lpwstr>
  </property>
  <property fmtid="{D5CDD505-2E9C-101B-9397-08002B2CF9AE}" pid="5" name="MSIP_Label_7a28ff59-1dd3-406f-be87-f82473b549be_SetDate">
    <vt:lpwstr>2022-03-09T15:02:12.8842256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  <property fmtid="{D5CDD505-2E9C-101B-9397-08002B2CF9AE}" pid="10" name="ContentTypeId">
    <vt:lpwstr>0x0101001C440603E233974DBE07A91C7CF1F2BA</vt:lpwstr>
  </property>
</Properties>
</file>